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etrust.sharepoint.com/BRE SAP Development/SAP files/PCDB technologies/Heat Pumps/Hybrid Heat Pumps/SAP 2009 2012/"/>
    </mc:Choice>
  </mc:AlternateContent>
  <xr:revisionPtr revIDLastSave="2" documentId="8_{5DB87C92-1BF0-4709-BB9A-558AEEF95898}" xr6:coauthVersionLast="46" xr6:coauthVersionMax="46" xr10:uidLastSave="{7DCFA26A-938A-4177-A57D-2CCBBC34C1EB}"/>
  <bookViews>
    <workbookView xWindow="-98" yWindow="-98" windowWidth="28996" windowHeight="15796" xr2:uid="{0EEAD523-2002-4F30-92A4-3AFCEB01226A}"/>
  </bookViews>
  <sheets>
    <sheet name="User sheet" sheetId="1" r:id="rId1"/>
    <sheet name="PCDB data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6" i="2" l="1"/>
  <c r="M27" i="2"/>
  <c r="L26" i="2"/>
  <c r="L27" i="2"/>
  <c r="K26" i="2"/>
  <c r="K27" i="2"/>
  <c r="J26" i="2"/>
  <c r="J27" i="2"/>
  <c r="I26" i="2"/>
  <c r="I27" i="2"/>
  <c r="H26" i="2"/>
  <c r="H27" i="2"/>
  <c r="G26" i="2"/>
  <c r="G27" i="2"/>
  <c r="E26" i="2"/>
  <c r="E27" i="2"/>
  <c r="D26" i="2"/>
  <c r="D27" i="2"/>
  <c r="B26" i="2"/>
  <c r="B27" i="2"/>
  <c r="A26" i="2"/>
  <c r="C26" i="2" s="1"/>
  <c r="A27" i="2"/>
  <c r="C27" i="2" s="1"/>
  <c r="F27" i="2" l="1"/>
  <c r="F26" i="2"/>
  <c r="I21" i="2"/>
  <c r="A33" i="2" l="1"/>
  <c r="C33" i="2" s="1"/>
  <c r="B33" i="2"/>
  <c r="D33" i="2"/>
  <c r="E33" i="2"/>
  <c r="F33" i="2"/>
  <c r="G33" i="2"/>
  <c r="H33" i="2"/>
  <c r="I33" i="2"/>
  <c r="J33" i="2"/>
  <c r="K33" i="2"/>
  <c r="L33" i="2"/>
  <c r="M33" i="2"/>
  <c r="A34" i="2"/>
  <c r="C34" i="2" s="1"/>
  <c r="B34" i="2"/>
  <c r="D34" i="2"/>
  <c r="E34" i="2"/>
  <c r="F34" i="2"/>
  <c r="G34" i="2"/>
  <c r="H34" i="2"/>
  <c r="I34" i="2"/>
  <c r="J34" i="2"/>
  <c r="K34" i="2"/>
  <c r="L34" i="2"/>
  <c r="M34" i="2"/>
  <c r="A35" i="2"/>
  <c r="C35" i="2" s="1"/>
  <c r="B35" i="2"/>
  <c r="D35" i="2"/>
  <c r="E35" i="2"/>
  <c r="F35" i="2"/>
  <c r="G35" i="2"/>
  <c r="H35" i="2"/>
  <c r="I35" i="2"/>
  <c r="J35" i="2"/>
  <c r="K35" i="2"/>
  <c r="L35" i="2"/>
  <c r="M35" i="2"/>
  <c r="A36" i="2"/>
  <c r="C36" i="2" s="1"/>
  <c r="B36" i="2"/>
  <c r="D36" i="2"/>
  <c r="E36" i="2"/>
  <c r="F36" i="2"/>
  <c r="G36" i="2"/>
  <c r="H36" i="2"/>
  <c r="I36" i="2"/>
  <c r="J36" i="2"/>
  <c r="K36" i="2"/>
  <c r="L36" i="2"/>
  <c r="M36" i="2"/>
  <c r="A20" i="2"/>
  <c r="C20" i="2" s="1"/>
  <c r="B20" i="2"/>
  <c r="D20" i="2"/>
  <c r="E20" i="2"/>
  <c r="F20" i="2"/>
  <c r="G20" i="2"/>
  <c r="H20" i="2"/>
  <c r="I20" i="2"/>
  <c r="J20" i="2"/>
  <c r="K20" i="2"/>
  <c r="L20" i="2"/>
  <c r="M20" i="2"/>
  <c r="A21" i="2"/>
  <c r="C21" i="2" s="1"/>
  <c r="B21" i="2"/>
  <c r="D21" i="2"/>
  <c r="E21" i="2"/>
  <c r="F21" i="2"/>
  <c r="G21" i="2"/>
  <c r="H21" i="2"/>
  <c r="J21" i="2"/>
  <c r="K21" i="2"/>
  <c r="L21" i="2"/>
  <c r="M21" i="2"/>
  <c r="A22" i="2"/>
  <c r="C22" i="2" s="1"/>
  <c r="B22" i="2"/>
  <c r="D22" i="2"/>
  <c r="E22" i="2"/>
  <c r="F22" i="2"/>
  <c r="G22" i="2"/>
  <c r="H22" i="2"/>
  <c r="I22" i="2"/>
  <c r="J22" i="2"/>
  <c r="K22" i="2"/>
  <c r="L22" i="2"/>
  <c r="M22" i="2"/>
  <c r="A23" i="2"/>
  <c r="C23" i="2" s="1"/>
  <c r="B23" i="2"/>
  <c r="D23" i="2"/>
  <c r="E23" i="2"/>
  <c r="F23" i="2"/>
  <c r="G23" i="2"/>
  <c r="H23" i="2"/>
  <c r="I23" i="2"/>
  <c r="J23" i="2"/>
  <c r="K23" i="2"/>
  <c r="L23" i="2"/>
  <c r="M23" i="2"/>
  <c r="A24" i="2"/>
  <c r="C24" i="2" s="1"/>
  <c r="B24" i="2"/>
  <c r="D24" i="2"/>
  <c r="E24" i="2"/>
  <c r="F24" i="2"/>
  <c r="G24" i="2"/>
  <c r="H24" i="2"/>
  <c r="I24" i="2"/>
  <c r="J24" i="2"/>
  <c r="K24" i="2"/>
  <c r="L24" i="2"/>
  <c r="M24" i="2"/>
  <c r="A25" i="2"/>
  <c r="C25" i="2" s="1"/>
  <c r="B25" i="2"/>
  <c r="D25" i="2"/>
  <c r="E25" i="2"/>
  <c r="F25" i="2"/>
  <c r="G25" i="2"/>
  <c r="H25" i="2"/>
  <c r="I25" i="2"/>
  <c r="J25" i="2"/>
  <c r="K25" i="2"/>
  <c r="L25" i="2"/>
  <c r="M25" i="2"/>
  <c r="A28" i="2"/>
  <c r="C28" i="2" s="1"/>
  <c r="B28" i="2"/>
  <c r="D28" i="2"/>
  <c r="E28" i="2"/>
  <c r="F28" i="2"/>
  <c r="G28" i="2"/>
  <c r="H28" i="2"/>
  <c r="I28" i="2"/>
  <c r="J28" i="2"/>
  <c r="K28" i="2"/>
  <c r="L28" i="2"/>
  <c r="M28" i="2"/>
  <c r="A29" i="2"/>
  <c r="C29" i="2" s="1"/>
  <c r="B29" i="2"/>
  <c r="D29" i="2"/>
  <c r="E29" i="2"/>
  <c r="F29" i="2"/>
  <c r="G29" i="2"/>
  <c r="H29" i="2"/>
  <c r="I29" i="2"/>
  <c r="J29" i="2"/>
  <c r="K29" i="2"/>
  <c r="L29" i="2"/>
  <c r="M29" i="2"/>
  <c r="A30" i="2"/>
  <c r="C30" i="2" s="1"/>
  <c r="B30" i="2"/>
  <c r="D30" i="2"/>
  <c r="E30" i="2"/>
  <c r="F30" i="2"/>
  <c r="G30" i="2"/>
  <c r="H30" i="2"/>
  <c r="I30" i="2"/>
  <c r="J30" i="2"/>
  <c r="K30" i="2"/>
  <c r="L30" i="2"/>
  <c r="M30" i="2"/>
  <c r="A31" i="2"/>
  <c r="C31" i="2" s="1"/>
  <c r="B31" i="2"/>
  <c r="D31" i="2"/>
  <c r="E31" i="2"/>
  <c r="F31" i="2"/>
  <c r="G31" i="2"/>
  <c r="H31" i="2"/>
  <c r="I31" i="2"/>
  <c r="J31" i="2"/>
  <c r="K31" i="2"/>
  <c r="L31" i="2"/>
  <c r="M31" i="2"/>
  <c r="A32" i="2"/>
  <c r="C32" i="2" s="1"/>
  <c r="B32" i="2"/>
  <c r="D32" i="2"/>
  <c r="E32" i="2"/>
  <c r="F32" i="2"/>
  <c r="G32" i="2"/>
  <c r="H32" i="2"/>
  <c r="I32" i="2"/>
  <c r="J32" i="2"/>
  <c r="K32" i="2"/>
  <c r="L32" i="2"/>
  <c r="M32" i="2"/>
  <c r="M19" i="2"/>
  <c r="L19" i="2"/>
  <c r="K19" i="2"/>
  <c r="J19" i="2"/>
  <c r="I19" i="2"/>
  <c r="H19" i="2"/>
  <c r="G19" i="2"/>
  <c r="F19" i="2"/>
  <c r="E19" i="2"/>
  <c r="D19" i="2"/>
  <c r="B19" i="2"/>
  <c r="A19" i="2"/>
  <c r="C19" i="2" l="1"/>
  <c r="B24" i="1"/>
  <c r="B14" i="1"/>
  <c r="B25" i="1"/>
  <c r="B15" i="1"/>
  <c r="B16" i="1" l="1"/>
  <c r="B18" i="1" s="1"/>
  <c r="B20" i="1" l="1"/>
  <c r="B17" i="1"/>
  <c r="B19" i="1" s="1"/>
  <c r="B21" i="1" l="1"/>
  <c r="B26" i="1" s="1"/>
  <c r="B2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AD34E-FF6A-4B04-8142-14DC09ADEC39}" keepAlive="1" name="Query - sap10lines" description="Connection to the 'sap10lines' query in the workbook." type="5" refreshedVersion="6" background="1" saveData="1">
    <dbPr connection="Provider=Microsoft.Mashup.OleDb.1;Data Source=$Workbook$;Location=sap10lines;Extended Properties=&quot;&quot;" command="SELECT * FROM [sap10lines]"/>
  </connection>
  <connection id="2" xr16:uid="{04C92B98-5211-4EDB-AE0F-C8A193BB279C}" keepAlive="1" name="Query - sap10lines (2)" description="Connection to the 'sap10lines (2)' query in the workbook." type="5" refreshedVersion="6" background="1" saveData="1">
    <dbPr connection="Provider=Microsoft.Mashup.OleDb.1;Data Source=$Workbook$;Location=&quot;sap10lines (2)&quot;;Extended Properties=&quot;&quot;" command="SELECT * FROM [sap10lines (2)]"/>
  </connection>
  <connection id="3" xr16:uid="{772FCC9A-CBF9-4566-90BC-0D4CE3531014}" keepAlive="1" name="Query - sap10lines (3)" description="Connection to the 'sap10lines (3)' query in the workbook." type="5" refreshedVersion="6" background="1" saveData="1">
    <dbPr connection="Provider=Microsoft.Mashup.OleDb.1;Data Source=$Workbook$;Location=&quot;sap10lines (3)&quot;;Extended Properties=&quot;&quot;" command="SELECT * FROM [sap10lines (3)]"/>
  </connection>
  <connection id="4" xr16:uid="{7E314ACB-34C1-4E22-8EAE-83BFE98FC68F}" keepAlive="1" name="Query - sap10lines (4)" description="Connection to the 'sap10lines (4)' query in the workbook." type="5" refreshedVersion="6" background="1" saveData="1">
    <dbPr connection="Provider=Microsoft.Mashup.OleDb.1;Data Source=$Workbook$;Location=&quot;sap10lines (4)&quot;;Extended Properties=&quot;&quot;" command="SELECT * FROM [sap10lines (4)]"/>
  </connection>
  <connection id="5" xr16:uid="{67BE6123-1BCC-4A85-A4BB-D8AF3A1AD827}" keepAlive="1" name="Query - sap10lines (5)" description="Connection to the 'sap10lines (5)' query in the workbook." type="5" refreshedVersion="6" background="1" saveData="1">
    <dbPr connection="Provider=Microsoft.Mashup.OleDb.1;Data Source=$Workbook$;Location=&quot;sap10lines (5)&quot;;Extended Properties=&quot;&quot;" command="SELECT * FROM [sap10lines (5)]"/>
  </connection>
  <connection id="6" xr16:uid="{E71267C5-0A6C-4251-86AF-A01EAAB77D43}" keepAlive="1" name="Query - sap10lines (6)" description="Connection to the 'sap10lines (6)' query in the workbook." type="5" refreshedVersion="6" background="1" saveData="1">
    <dbPr connection="Provider=Microsoft.Mashup.OleDb.1;Data Source=$Workbook$;Location=&quot;sap10lines (6)&quot;;Extended Properties=&quot;&quot;" command="SELECT * FROM [sap10lines (6)]"/>
  </connection>
  <connection id="7" xr16:uid="{E38AB9F4-EDBD-4FF5-9997-C5146D65FB9B}" keepAlive="1" name="Query - sap10linesNEW" description="Connection to the 'sap10linesNEW' query in the workbook." type="5" refreshedVersion="6" background="1" saveData="1">
    <dbPr connection="Provider=Microsoft.Mashup.OleDb.1;Data Source=$Workbook$;Location=sap10linesNEW;Extended Properties=&quot;&quot;" command="SELECT * FROM [sap10linesNEW]"/>
  </connection>
  <connection id="8" xr16:uid="{CCB9A5FC-C568-4C73-A13A-2EE405C93C82}" keepAlive="1" name="Query - sap10linesNEW (2)" description="Connection to the 'sap10linesNEW (2)' query in the workbook." type="5" refreshedVersion="6" background="1" saveData="1">
    <dbPr connection="Provider=Microsoft.Mashup.OleDb.1;Data Source=$Workbook$;Location=&quot;sap10linesNEW (2)&quot;;Extended Properties=&quot;&quot;" command="SELECT * FROM [sap10linesNEW (2)]"/>
  </connection>
  <connection id="9" xr16:uid="{A4306526-1585-4DBF-BB32-C7628286269B}" keepAlive="1" name="Query - sap10linesNEW (3)" description="Connection to the 'sap10linesNEW (3)' query in the workbook." type="5" refreshedVersion="6" background="1" saveData="1">
    <dbPr connection="Provider=Microsoft.Mashup.OleDb.1;Data Source=$Workbook$;Location=&quot;sap10linesNEW (3)&quot;;Extended Properties=&quot;&quot;" command="SELECT * FROM [sap10linesNEW (3)]"/>
  </connection>
  <connection id="10" xr16:uid="{723C8E93-2A2F-4FD5-9054-E97DC9E83ECB}" keepAlive="1" name="Query - sap2012lines" description="Connection to the 'sap2012lines' query in the workbook." type="5" refreshedVersion="6" background="1" saveData="1">
    <dbPr connection="Provider=Microsoft.Mashup.OleDb.1;Data Source=$Workbook$;Location=sap2012lines;Extended Properties=&quot;&quot;" command="SELECT * FROM [sap2012lines]"/>
  </connection>
  <connection id="11" xr16:uid="{62A07736-7FC2-47B2-9A59-66AB5CAE2C19}" keepAlive="1" name="Query - sap2012lines (2)" description="Connection to the 'sap2012lines (2)' query in the workbook." type="5" refreshedVersion="6" background="1" saveData="1">
    <dbPr connection="Provider=Microsoft.Mashup.OleDb.1;Data Source=$Workbook$;Location=&quot;sap2012lines (2)&quot;;Extended Properties=&quot;&quot;" command="SELECT * FROM [sap2012lines (2)]"/>
  </connection>
  <connection id="12" xr16:uid="{B56B9779-40C6-440D-B78A-4C1FCD3C5B5D}" keepAlive="1" name="Query - sap2012lines (3)" description="Connection to the 'sap2012lines (3)' query in the workbook." type="5" refreshedVersion="6" background="1" saveData="1">
    <dbPr connection="Provider=Microsoft.Mashup.OleDb.1;Data Source=$Workbook$;Location=&quot;sap2012lines (3)&quot;;Extended Properties=&quot;&quot;" command="SELECT * FROM [sap2012lines (3)]"/>
  </connection>
  <connection id="13" xr16:uid="{F751741E-06CB-4BC7-AE4A-6CA2C7C816E1}" keepAlive="1" name="Query - sap2012lines (4)" description="Connection to the 'sap2012lines (4)' query in the workbook." type="5" refreshedVersion="6" background="1" saveData="1">
    <dbPr connection="Provider=Microsoft.Mashup.OleDb.1;Data Source=$Workbook$;Location=&quot;sap2012lines (4)&quot;;Extended Properties=&quot;&quot;" command="SELECT * FROM [sap2012lines (4)]"/>
  </connection>
  <connection id="14" xr16:uid="{31B9AB54-C089-41E9-BED5-B91EE8CEE130}" keepAlive="1" name="Query - sap2012lines (5)" description="Connection to the 'sap2012lines (5)' query in the workbook." type="5" refreshedVersion="6" background="1" saveData="1">
    <dbPr connection="Provider=Microsoft.Mashup.OleDb.1;Data Source=$Workbook$;Location=&quot;sap2012lines (5)&quot;;Extended Properties=&quot;&quot;" command="SELECT * FROM [sap2012lines (5)]"/>
  </connection>
  <connection id="15" xr16:uid="{4387C1B3-D006-478B-BB21-AD1C269CDC17}" keepAlive="1" name="Query - sap2012lines (6)" description="Connection to the 'sap2012lines (6)' query in the workbook." type="5" refreshedVersion="6" background="1" saveData="1">
    <dbPr connection="Provider=Microsoft.Mashup.OleDb.1;Data Source=$Workbook$;Location=&quot;sap2012lines (6)&quot;;Extended Properties=&quot;&quot;" command="SELECT * FROM [sap2012lines (6)]"/>
  </connection>
  <connection id="16" xr16:uid="{08C35F7B-BD14-44A2-ACF7-2DC826A3475D}" keepAlive="1" name="Query - sap2012lines (7)" description="Connection to the 'sap2012lines (7)' query in the workbook." type="5" refreshedVersion="6" background="1" saveData="1">
    <dbPr connection="Provider=Microsoft.Mashup.OleDb.1;Data Source=$Workbook$;Location=&quot;sap2012lines (7)&quot;;Extended Properties=&quot;&quot;" command="SELECT * FROM [sap2012lines (7)]"/>
  </connection>
  <connection id="17" xr16:uid="{A63ECA99-0D08-417D-A334-0B7A0FD6D3DF}" keepAlive="1" name="Query - sap2012lines (8)" description="Connection to the 'sap2012lines (8)' query in the workbook." type="5" refreshedVersion="6" background="1" saveData="1">
    <dbPr connection="Provider=Microsoft.Mashup.OleDb.1;Data Source=$Workbook$;Location=&quot;sap2012lines (8)&quot;;Extended Properties=&quot;&quot;" command="SELECT * FROM [sap2012lines (8)]"/>
  </connection>
</connections>
</file>

<file path=xl/sharedStrings.xml><?xml version="1.0" encoding="utf-8"?>
<sst xmlns="http://schemas.openxmlformats.org/spreadsheetml/2006/main" count="1123" uniqueCount="272">
  <si>
    <t>SAP 2009 and 2012 hybrid support tool</t>
  </si>
  <si>
    <t>Instructions to assessor</t>
  </si>
  <si>
    <t>1. Run the SAP calculation as normal, but temporarily entering a default gas boiler system</t>
  </si>
  <si>
    <t>2. Enter data into this spreadsheet about the hybrid system (from PCDB website) and SAP data (from SAP worksheet)</t>
  </si>
  <si>
    <t>3. Use the outputs provided below to enter the HP as main heating system 1, the boiler as main heating system 2 and the fractions for both systems</t>
  </si>
  <si>
    <t>4. Enter water heating source as 'from second main heating system'</t>
  </si>
  <si>
    <t>User inputs</t>
  </si>
  <si>
    <t>190012</t>
  </si>
  <si>
    <t>Hybrid PCDB index number from PCDB website</t>
  </si>
  <si>
    <t>Heat transfer coefficient (W/K), SAP worksheet (39)</t>
  </si>
  <si>
    <t>Looked-up or calculated values</t>
  </si>
  <si>
    <t>Power output of heat pump (kW)</t>
  </si>
  <si>
    <t>Design heat loss (W)</t>
  </si>
  <si>
    <t>PSR</t>
  </si>
  <si>
    <t>Low PSR</t>
  </si>
  <si>
    <t>High PSR</t>
  </si>
  <si>
    <t>fraction from HP at low PSR</t>
  </si>
  <si>
    <t>fraction from HP at high PSR</t>
  </si>
  <si>
    <t>fraction from HP at actual PSR</t>
  </si>
  <si>
    <t>Outputs for assessor to enter into SAP 2009/2012 software</t>
  </si>
  <si>
    <t>HP PCDB index number (main heating system 1)</t>
  </si>
  <si>
    <t>Boiler PCDB index number (main heating system 2)</t>
  </si>
  <si>
    <t>Fraction from main heating system 1</t>
  </si>
  <si>
    <t>Fraction from main heating system 2</t>
  </si>
  <si>
    <t>Enter water heating source as main heating system 2</t>
  </si>
  <si>
    <t>Version</t>
  </si>
  <si>
    <t>Date</t>
  </si>
  <si>
    <t>For PSR lookup</t>
  </si>
  <si>
    <t>Fraction from HP at specified PSR</t>
  </si>
  <si>
    <t>HP index number</t>
  </si>
  <si>
    <t>PCDB 2012 Boiler code</t>
  </si>
  <si>
    <t>PCDB 2012 HP code</t>
  </si>
  <si>
    <t>Power (kW)</t>
  </si>
  <si>
    <t>TEST</t>
  </si>
  <si>
    <t>PCDB 10 data (paste PCDB 10 data here)</t>
  </si>
  <si>
    <t>000123</t>
  </si>
  <si>
    <t>0</t>
  </si>
  <si>
    <t>2017/Jun/08 12:15</t>
  </si>
  <si>
    <t>Test 1</t>
  </si>
  <si>
    <t>Test 2</t>
  </si>
  <si>
    <t>test 3</t>
  </si>
  <si>
    <t>12</t>
  </si>
  <si>
    <t>2019</t>
  </si>
  <si>
    <t>Current</t>
  </si>
  <si>
    <t>1</t>
  </si>
  <si>
    <t>3</t>
  </si>
  <si>
    <t>39</t>
  </si>
  <si>
    <t>4</t>
  </si>
  <si>
    <t>123</t>
  </si>
  <si>
    <t>150.0</t>
  </si>
  <si>
    <t>1.410</t>
  </si>
  <si>
    <t>2.2</t>
  </si>
  <si>
    <t>A++</t>
  </si>
  <si>
    <t>M</t>
  </si>
  <si>
    <t>110</t>
  </si>
  <si>
    <t>453C</t>
  </si>
  <si>
    <t>250</t>
  </si>
  <si>
    <t>B</t>
  </si>
  <si>
    <t>5.25</t>
  </si>
  <si>
    <t>V</t>
  </si>
  <si>
    <t>2</t>
  </si>
  <si>
    <t>0.35</t>
  </si>
  <si>
    <t>10</t>
  </si>
  <si>
    <t>15</t>
  </si>
  <si>
    <t>14</t>
  </si>
  <si>
    <t>0.2</t>
  </si>
  <si>
    <t>0.44</t>
  </si>
  <si>
    <t>434.8</t>
  </si>
  <si>
    <t>90.9</t>
  </si>
  <si>
    <t>0.00</t>
  </si>
  <si>
    <t>0.0</t>
  </si>
  <si>
    <t>386.6</t>
  </si>
  <si>
    <t>4088</t>
  </si>
  <si>
    <t>0.5</t>
  </si>
  <si>
    <t>0.65</t>
  </si>
  <si>
    <t>395.9</t>
  </si>
  <si>
    <t>90.8</t>
  </si>
  <si>
    <t>387.3</t>
  </si>
  <si>
    <t>3075</t>
  </si>
  <si>
    <t>0.8</t>
  </si>
  <si>
    <t>0.64</t>
  </si>
  <si>
    <t>360.7</t>
  </si>
  <si>
    <t>90.7</t>
  </si>
  <si>
    <t>388.2</t>
  </si>
  <si>
    <t>2033</t>
  </si>
  <si>
    <t>342.5</t>
  </si>
  <si>
    <t>90.6</t>
  </si>
  <si>
    <t>389.5</t>
  </si>
  <si>
    <t>1645</t>
  </si>
  <si>
    <t>1.2</t>
  </si>
  <si>
    <t>0.63</t>
  </si>
  <si>
    <t>321.9</t>
  </si>
  <si>
    <t>90.5</t>
  </si>
  <si>
    <t>387.0</t>
  </si>
  <si>
    <t>1293</t>
  </si>
  <si>
    <t>1.5</t>
  </si>
  <si>
    <t>310.3</t>
  </si>
  <si>
    <t>90.4</t>
  </si>
  <si>
    <t>1051</t>
  </si>
  <si>
    <t>0.66</t>
  </si>
  <si>
    <t>303.3</t>
  </si>
  <si>
    <t>387.1</t>
  </si>
  <si>
    <t>787</t>
  </si>
  <si>
    <t>2.5</t>
  </si>
  <si>
    <t>0.67</t>
  </si>
  <si>
    <t>297.2</t>
  </si>
  <si>
    <t>386.5</t>
  </si>
  <si>
    <t>513</t>
  </si>
  <si>
    <t>291.3</t>
  </si>
  <si>
    <t>386.8</t>
  </si>
  <si>
    <t>380</t>
  </si>
  <si>
    <t>0.68</t>
  </si>
  <si>
    <t>279.9</t>
  </si>
  <si>
    <t>91.0</t>
  </si>
  <si>
    <t>295</t>
  </si>
  <si>
    <t>5</t>
  </si>
  <si>
    <t>269.1</t>
  </si>
  <si>
    <t>91.4</t>
  </si>
  <si>
    <t>246</t>
  </si>
  <si>
    <t>6</t>
  </si>
  <si>
    <t>258.8</t>
  </si>
  <si>
    <t>91.7</t>
  </si>
  <si>
    <t>209</t>
  </si>
  <si>
    <t>7</t>
  </si>
  <si>
    <t>249.0</t>
  </si>
  <si>
    <t>92.0</t>
  </si>
  <si>
    <t>182</t>
  </si>
  <si>
    <t>8</t>
  </si>
  <si>
    <t>239.5</t>
  </si>
  <si>
    <t>92.3</t>
  </si>
  <si>
    <t>159</t>
  </si>
  <si>
    <t>190009</t>
  </si>
  <si>
    <t>000213</t>
  </si>
  <si>
    <t>2020/Jul/23 10:14</t>
  </si>
  <si>
    <t>3.00</t>
  </si>
  <si>
    <t>Fonderie Sime S.p.A</t>
  </si>
  <si>
    <t>Sime</t>
  </si>
  <si>
    <t>MURELLE REVOLUTION</t>
  </si>
  <si>
    <t>30</t>
  </si>
  <si>
    <t>2018</t>
  </si>
  <si>
    <t>current</t>
  </si>
  <si>
    <t>018527</t>
  </si>
  <si>
    <t>0000</t>
  </si>
  <si>
    <t>3.7</t>
  </si>
  <si>
    <t>0.57</t>
  </si>
  <si>
    <t>583.7</t>
  </si>
  <si>
    <t>95.9</t>
  </si>
  <si>
    <t>5132</t>
  </si>
  <si>
    <t>0.95</t>
  </si>
  <si>
    <t>471.9</t>
  </si>
  <si>
    <t>95.8</t>
  </si>
  <si>
    <t>3335</t>
  </si>
  <si>
    <t>0.98</t>
  </si>
  <si>
    <t>402</t>
  </si>
  <si>
    <t>2008</t>
  </si>
  <si>
    <t>370.7</t>
  </si>
  <si>
    <t>95.7</t>
  </si>
  <si>
    <t>1563</t>
  </si>
  <si>
    <t>352.1</t>
  </si>
  <si>
    <t>95.6</t>
  </si>
  <si>
    <t>1276</t>
  </si>
  <si>
    <t>329.1</t>
  </si>
  <si>
    <t>95.4</t>
  </si>
  <si>
    <t>1011</t>
  </si>
  <si>
    <t>294.6</t>
  </si>
  <si>
    <t>95.3</t>
  </si>
  <si>
    <t>760</t>
  </si>
  <si>
    <t>0.99</t>
  </si>
  <si>
    <t>268</t>
  </si>
  <si>
    <t>609</t>
  </si>
  <si>
    <t>247.5</t>
  </si>
  <si>
    <t>95.5</t>
  </si>
  <si>
    <t>509</t>
  </si>
  <si>
    <t>217</t>
  </si>
  <si>
    <t>382</t>
  </si>
  <si>
    <t>195.6</t>
  </si>
  <si>
    <t>305</t>
  </si>
  <si>
    <t>180.1</t>
  </si>
  <si>
    <t>253</t>
  </si>
  <si>
    <t>168.8</t>
  </si>
  <si>
    <t>216</t>
  </si>
  <si>
    <t>160.7</t>
  </si>
  <si>
    <t>187</t>
  </si>
  <si>
    <t>190010</t>
  </si>
  <si>
    <t>2020/Jul/22 17:07</t>
  </si>
  <si>
    <t>3.63</t>
  </si>
  <si>
    <t>0.54</t>
  </si>
  <si>
    <t>442.1</t>
  </si>
  <si>
    <t>5151</t>
  </si>
  <si>
    <t>0.93</t>
  </si>
  <si>
    <t>3494</t>
  </si>
  <si>
    <t>0.96</t>
  </si>
  <si>
    <t>346</t>
  </si>
  <si>
    <t>91.8</t>
  </si>
  <si>
    <t>2079</t>
  </si>
  <si>
    <t>320.1</t>
  </si>
  <si>
    <t>92</t>
  </si>
  <si>
    <t>1593</t>
  </si>
  <si>
    <t>295.9</t>
  </si>
  <si>
    <t>1262</t>
  </si>
  <si>
    <t>0.78</t>
  </si>
  <si>
    <t>264.7</t>
  </si>
  <si>
    <t>816</t>
  </si>
  <si>
    <t>0.74</t>
  </si>
  <si>
    <t>236.5</t>
  </si>
  <si>
    <t>90.3</t>
  </si>
  <si>
    <t>571</t>
  </si>
  <si>
    <t>0.77</t>
  </si>
  <si>
    <t>219.2</t>
  </si>
  <si>
    <t>474</t>
  </si>
  <si>
    <t>205.7</t>
  </si>
  <si>
    <t>408</t>
  </si>
  <si>
    <t>0.84</t>
  </si>
  <si>
    <t>185.2</t>
  </si>
  <si>
    <t>91</t>
  </si>
  <si>
    <t>318</t>
  </si>
  <si>
    <t>0.87</t>
  </si>
  <si>
    <t>170.7</t>
  </si>
  <si>
    <t>91.3</t>
  </si>
  <si>
    <t>260</t>
  </si>
  <si>
    <t>0.88</t>
  </si>
  <si>
    <t>159.9</t>
  </si>
  <si>
    <t>0.91</t>
  </si>
  <si>
    <t>152.8</t>
  </si>
  <si>
    <t>185</t>
  </si>
  <si>
    <t>148.6</t>
  </si>
  <si>
    <t>161</t>
  </si>
  <si>
    <t>190011</t>
  </si>
  <si>
    <t>000278</t>
  </si>
  <si>
    <t>2021/Apr/28 19:33</t>
  </si>
  <si>
    <t>Daikin Europe N.V.</t>
  </si>
  <si>
    <t>Daikin Altherma</t>
  </si>
  <si>
    <t>EJHA04AAV3 + EHY2KOMB28AA</t>
  </si>
  <si>
    <t>018598</t>
  </si>
  <si>
    <t>2021/Apr/28 19:38</t>
  </si>
  <si>
    <t>018599</t>
  </si>
  <si>
    <t>190013</t>
  </si>
  <si>
    <t>2021/Apr/28 21:35</t>
  </si>
  <si>
    <t>EJHA04AAV3 + EHY2KOMB32AA</t>
  </si>
  <si>
    <t>190014</t>
  </si>
  <si>
    <t>2021/Apr/28 22:49</t>
  </si>
  <si>
    <t>190015</t>
  </si>
  <si>
    <t>EJHA04AV3 + EHY2KOMB28A</t>
  </si>
  <si>
    <t>190016</t>
  </si>
  <si>
    <t>EJHA04AV3 + EHY2KOMB32A</t>
  </si>
  <si>
    <t/>
  </si>
  <si>
    <t>EJHA04AV3 + D2CND024A4AA</t>
  </si>
  <si>
    <t>EJHA04AV3 + D2CND028A4AA</t>
  </si>
  <si>
    <t>190018</t>
  </si>
  <si>
    <t>190019</t>
  </si>
  <si>
    <t>0.40</t>
  </si>
  <si>
    <t>126.7</t>
  </si>
  <si>
    <t>94.2</t>
  </si>
  <si>
    <t>55</t>
  </si>
  <si>
    <t>0.000</t>
  </si>
  <si>
    <t>EJHA04AV3 + D2CND035A4AA</t>
  </si>
  <si>
    <t>018373</t>
  </si>
  <si>
    <t>018375</t>
  </si>
  <si>
    <t>018377</t>
  </si>
  <si>
    <t>2021/Jul/20 22:28</t>
  </si>
  <si>
    <t>2021/Jul/21 09:18</t>
  </si>
  <si>
    <t>2021/Jul/21 15:44</t>
  </si>
  <si>
    <t>2021/Jul/21 17:50</t>
  </si>
  <si>
    <t>2021/Jul/22 10:43</t>
  </si>
  <si>
    <t>2021/Jul/23 13:50</t>
  </si>
  <si>
    <t>2021/Aug/16 13:53</t>
  </si>
  <si>
    <t>2021/Aug/16 15:44</t>
  </si>
  <si>
    <t>2021/Aug/16 13:01</t>
  </si>
  <si>
    <t>2021/Aug/16 10:00</t>
  </si>
  <si>
    <t>2021/Aug/16 11:35</t>
  </si>
  <si>
    <t>3.0</t>
  </si>
  <si>
    <t>30/0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Arial Unicode MS"/>
    </font>
    <font>
      <sz val="11"/>
      <color rgb="FF000000"/>
      <name val="Calibri"/>
      <family val="2"/>
    </font>
    <font>
      <sz val="10"/>
      <name val="Arial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3">
    <xf numFmtId="0" fontId="0" fillId="0" borderId="0"/>
    <xf numFmtId="0" fontId="8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26">
    <xf numFmtId="0" fontId="0" fillId="0" borderId="0" xfId="0"/>
    <xf numFmtId="2" fontId="0" fillId="0" borderId="0" xfId="0" applyNumberFormat="1"/>
    <xf numFmtId="0" fontId="2" fillId="0" borderId="0" xfId="0" applyFont="1"/>
    <xf numFmtId="0" fontId="5" fillId="0" borderId="0" xfId="0" applyFont="1"/>
    <xf numFmtId="49" fontId="0" fillId="0" borderId="0" xfId="0" applyNumberFormat="1"/>
    <xf numFmtId="0" fontId="0" fillId="5" borderId="0" xfId="0" applyFill="1"/>
    <xf numFmtId="2" fontId="0" fillId="5" borderId="0" xfId="0" applyNumberFormat="1" applyFill="1"/>
    <xf numFmtId="49" fontId="0" fillId="5" borderId="0" xfId="0" applyNumberFormat="1" applyFill="1"/>
    <xf numFmtId="49" fontId="6" fillId="0" borderId="0" xfId="0" applyNumberFormat="1" applyFont="1" applyAlignment="1">
      <alignment vertical="center"/>
    </xf>
    <xf numFmtId="49" fontId="7" fillId="0" borderId="0" xfId="0" applyNumberFormat="1" applyFont="1" applyFill="1" applyBorder="1" applyAlignment="1"/>
    <xf numFmtId="49" fontId="0" fillId="0" borderId="0" xfId="0" applyNumberFormat="1" applyFill="1"/>
    <xf numFmtId="49" fontId="0" fillId="0" borderId="1" xfId="0" applyNumberFormat="1" applyFont="1" applyBorder="1"/>
    <xf numFmtId="0" fontId="0" fillId="0" borderId="2" xfId="0" applyNumberFormat="1" applyFont="1" applyBorder="1"/>
    <xf numFmtId="49" fontId="5" fillId="0" borderId="0" xfId="0" applyNumberFormat="1" applyFont="1"/>
    <xf numFmtId="0" fontId="0" fillId="0" borderId="0" xfId="0" applyAlignment="1">
      <alignment horizontal="center"/>
    </xf>
    <xf numFmtId="0" fontId="0" fillId="0" borderId="0" xfId="0" applyFill="1"/>
    <xf numFmtId="0" fontId="0" fillId="2" borderId="0" xfId="0" applyFill="1" applyAlignment="1" applyProtection="1">
      <alignment horizontal="right"/>
      <protection locked="0"/>
    </xf>
    <xf numFmtId="0" fontId="0" fillId="2" borderId="0" xfId="0" applyFill="1" applyProtection="1">
      <protection locked="0"/>
    </xf>
    <xf numFmtId="0" fontId="3" fillId="0" borderId="0" xfId="0" applyFont="1" applyProtection="1"/>
    <xf numFmtId="0" fontId="0" fillId="0" borderId="0" xfId="0" applyProtection="1"/>
    <xf numFmtId="0" fontId="0" fillId="3" borderId="0" xfId="0" applyFill="1" applyAlignment="1" applyProtection="1">
      <alignment horizontal="right"/>
    </xf>
    <xf numFmtId="0" fontId="5" fillId="3" borderId="0" xfId="0" applyFont="1" applyFill="1" applyAlignment="1" applyProtection="1">
      <alignment horizontal="right"/>
    </xf>
    <xf numFmtId="0" fontId="5" fillId="0" borderId="0" xfId="0" applyFont="1" applyProtection="1"/>
    <xf numFmtId="0" fontId="2" fillId="0" borderId="0" xfId="0" applyFont="1" applyProtection="1"/>
    <xf numFmtId="0" fontId="0" fillId="4" borderId="0" xfId="0" applyFill="1" applyBorder="1" applyAlignment="1" applyProtection="1">
      <alignment horizontal="right"/>
    </xf>
    <xf numFmtId="49" fontId="0" fillId="0" borderId="0" xfId="0" applyNumberFormat="1" applyProtection="1"/>
  </cellXfs>
  <cellStyles count="13">
    <cellStyle name="Comma 2" xfId="6" xr:uid="{EC49E5E8-F1AA-42BD-AAFE-47DF33E66A38}"/>
    <cellStyle name="Comma 2 2" xfId="12" xr:uid="{EC0A691D-E1A0-483D-8676-072EC73CAAC5}"/>
    <cellStyle name="Comma 3" xfId="11" xr:uid="{F4625CB6-D260-41AB-AD81-7AED2E4F637B}"/>
    <cellStyle name="Comma 4" xfId="4" xr:uid="{48ACAEE9-07F5-4042-B89E-D293825B71E0}"/>
    <cellStyle name="Normal" xfId="0" builtinId="0"/>
    <cellStyle name="Normal 2" xfId="2" xr:uid="{31C09249-959C-45FF-A21D-73C6BDD6E329}"/>
    <cellStyle name="Normal 3" xfId="9" xr:uid="{84C8117A-9FC5-414C-8C50-429B24E1ECB9}"/>
    <cellStyle name="Normal 4" xfId="7" xr:uid="{93906BDE-606C-4E79-A5BD-BE337DB28C32}"/>
    <cellStyle name="Normal 5" xfId="1" xr:uid="{DA16D55A-1727-4198-A206-0ACC4D1D9764}"/>
    <cellStyle name="Percent 2" xfId="5" xr:uid="{A233ED94-2774-4FC6-B135-568C79D50371}"/>
    <cellStyle name="Percent 3" xfId="10" xr:uid="{A0B70D86-3710-4591-9B67-8368BA8E2EB8}"/>
    <cellStyle name="Percent 4" xfId="8" xr:uid="{E9F7434A-711E-4E99-A37A-E85D70819A5E}"/>
    <cellStyle name="Percent 5" xfId="3" xr:uid="{3A5AB6D2-A233-4154-BC57-9BBE14B89C6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F4F31-3B79-44B1-BE18-EF5D6C3FE10D}">
  <dimension ref="B1:F32"/>
  <sheetViews>
    <sheetView tabSelected="1" workbookViewId="0">
      <selection activeCell="B11" sqref="B11"/>
    </sheetView>
  </sheetViews>
  <sheetFormatPr defaultRowHeight="14.25"/>
  <cols>
    <col min="1" max="1" width="2.53125" style="19" customWidth="1"/>
    <col min="2" max="2" width="9.06640625" style="19"/>
    <col min="3" max="3" width="14.53125" style="19" customWidth="1"/>
    <col min="4" max="16384" width="9.06640625" style="19"/>
  </cols>
  <sheetData>
    <row r="1" spans="2:3">
      <c r="B1" s="18" t="s">
        <v>0</v>
      </c>
    </row>
    <row r="3" spans="2:3">
      <c r="B3" s="18" t="s">
        <v>1</v>
      </c>
    </row>
    <row r="4" spans="2:3">
      <c r="B4" s="19" t="s">
        <v>2</v>
      </c>
    </row>
    <row r="5" spans="2:3">
      <c r="B5" s="19" t="s">
        <v>3</v>
      </c>
    </row>
    <row r="6" spans="2:3">
      <c r="B6" s="19" t="s">
        <v>4</v>
      </c>
    </row>
    <row r="7" spans="2:3">
      <c r="B7" s="19" t="s">
        <v>5</v>
      </c>
    </row>
    <row r="8" spans="2:3">
      <c r="B8" s="18"/>
    </row>
    <row r="9" spans="2:3">
      <c r="B9" s="18" t="s">
        <v>6</v>
      </c>
    </row>
    <row r="10" spans="2:3">
      <c r="B10" s="16" t="s">
        <v>131</v>
      </c>
      <c r="C10" s="19" t="s">
        <v>8</v>
      </c>
    </row>
    <row r="11" spans="2:3">
      <c r="B11" s="17">
        <v>150</v>
      </c>
      <c r="C11" s="19" t="s">
        <v>9</v>
      </c>
    </row>
    <row r="13" spans="2:3">
      <c r="B13" s="18" t="s">
        <v>10</v>
      </c>
    </row>
    <row r="14" spans="2:3">
      <c r="B14" s="20" t="str">
        <f>VLOOKUP($B$10,'PCDB data'!A15:M36,4,0)</f>
        <v>3.7</v>
      </c>
      <c r="C14" s="19" t="s">
        <v>11</v>
      </c>
    </row>
    <row r="15" spans="2:3">
      <c r="B15" s="20">
        <f>B11*24.2</f>
        <v>3630</v>
      </c>
      <c r="C15" s="19" t="s">
        <v>12</v>
      </c>
    </row>
    <row r="16" spans="2:3">
      <c r="B16" s="20">
        <f>B14*1000/B15</f>
        <v>1.0192837465564739</v>
      </c>
      <c r="C16" s="19" t="s">
        <v>13</v>
      </c>
    </row>
    <row r="17" spans="2:6">
      <c r="B17" s="21">
        <f>INDEX('PCDB data'!$D$2:$D$10,MATCH('User sheet'!B16,'PCDB data'!$D$2:$D$10,1))</f>
        <v>1</v>
      </c>
      <c r="C17" s="22" t="s">
        <v>14</v>
      </c>
      <c r="D17" s="23"/>
      <c r="F17" s="23"/>
    </row>
    <row r="18" spans="2:6">
      <c r="B18" s="21">
        <f>INDEX('PCDB data'!$C$2:$C$10,MATCH('User sheet'!B16,'PCDB data'!$C$2:$C$10,-1))</f>
        <v>1.2</v>
      </c>
      <c r="C18" s="22" t="s">
        <v>15</v>
      </c>
      <c r="D18" s="23"/>
    </row>
    <row r="19" spans="2:6">
      <c r="B19" s="21" t="str">
        <f>VLOOKUP($B$10,'PCDB data'!A15:M36,MATCH($B$17,'PCDB data'!E15:M15,0)+4,0)</f>
        <v>0.98</v>
      </c>
      <c r="C19" s="22" t="s">
        <v>16</v>
      </c>
      <c r="D19" s="23"/>
    </row>
    <row r="20" spans="2:6">
      <c r="B20" s="21" t="str">
        <f>VLOOKUP($B$10,'PCDB data'!A15:M36,MATCH($B$18,'PCDB data'!E15:M15,0)+4,0)</f>
        <v>0.98</v>
      </c>
      <c r="C20" s="22" t="s">
        <v>17</v>
      </c>
      <c r="D20" s="23"/>
    </row>
    <row r="21" spans="2:6">
      <c r="B21" s="21">
        <f>B19+(B16-B17)*(B20-B19)/(B18-B17)</f>
        <v>0.98</v>
      </c>
      <c r="C21" s="22" t="s">
        <v>18</v>
      </c>
      <c r="D21" s="23"/>
    </row>
    <row r="23" spans="2:6">
      <c r="B23" s="18" t="s">
        <v>19</v>
      </c>
    </row>
    <row r="24" spans="2:6">
      <c r="B24" s="24" t="str">
        <f>VLOOKUP($B$10,'PCDB data'!A15:M36,3,0)</f>
        <v>190009</v>
      </c>
      <c r="C24" s="19" t="s">
        <v>20</v>
      </c>
    </row>
    <row r="25" spans="2:6">
      <c r="B25" s="24" t="str">
        <f>VLOOKUP($B$10,'PCDB data'!A15:M36,2,0)</f>
        <v>018527</v>
      </c>
      <c r="C25" s="19" t="s">
        <v>21</v>
      </c>
    </row>
    <row r="26" spans="2:6">
      <c r="B26" s="24">
        <f>ROUND(B21,2)</f>
        <v>0.98</v>
      </c>
      <c r="C26" s="19" t="s">
        <v>22</v>
      </c>
    </row>
    <row r="27" spans="2:6">
      <c r="B27" s="24">
        <f>1-B26</f>
        <v>2.0000000000000018E-2</v>
      </c>
      <c r="C27" s="19" t="s">
        <v>23</v>
      </c>
    </row>
    <row r="28" spans="2:6">
      <c r="B28" s="19" t="s">
        <v>24</v>
      </c>
    </row>
    <row r="31" spans="2:6">
      <c r="B31" s="25" t="s">
        <v>25</v>
      </c>
      <c r="C31" s="25" t="s">
        <v>270</v>
      </c>
    </row>
    <row r="32" spans="2:6">
      <c r="B32" s="25" t="s">
        <v>26</v>
      </c>
      <c r="C32" s="25" t="s">
        <v>271</v>
      </c>
    </row>
  </sheetData>
  <sheetProtection algorithmName="SHA-512" hashValue="swjA2NwSJZDO1hlBWFURnI1MPoUdCmZ7Smgdg5q9pXt0wwp5bG0ptz8z5B2M/B/ZGBJald3LPLV6DJbtuvY+1Q==" saltValue="ObfdbQkrs3xkTK/1I2LSag==" spinCount="100000" sheet="1" objects="1" scenarios="1" selectLockedCells="1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8243A47-FA7D-4EBD-9719-4D5EA55E6D7F}">
          <x14:formula1>
            <xm:f>'PCDB data'!$A$20:$A$36</xm:f>
          </x14:formula1>
          <xm:sqref>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E7950-8185-4755-9CFB-43E314752D87}">
  <dimension ref="A2:GB61"/>
  <sheetViews>
    <sheetView workbookViewId="0"/>
  </sheetViews>
  <sheetFormatPr defaultRowHeight="14.25"/>
  <cols>
    <col min="2" max="2" width="19.53125" bestFit="1" customWidth="1"/>
    <col min="3" max="4" width="17.19921875" bestFit="1" customWidth="1"/>
    <col min="5" max="5" width="4.33203125" bestFit="1" customWidth="1"/>
    <col min="6" max="6" width="6.796875" bestFit="1" customWidth="1"/>
    <col min="7" max="7" width="4.796875" bestFit="1" customWidth="1"/>
    <col min="8" max="8" width="27.53125" bestFit="1" customWidth="1"/>
    <col min="9" max="10" width="5.265625" bestFit="1" customWidth="1"/>
  </cols>
  <sheetData>
    <row r="2" spans="1:25">
      <c r="B2" t="s">
        <v>27</v>
      </c>
      <c r="C2">
        <v>3</v>
      </c>
      <c r="D2">
        <v>0.2</v>
      </c>
    </row>
    <row r="3" spans="1:25">
      <c r="C3">
        <v>2.5</v>
      </c>
      <c r="D3">
        <v>0.5</v>
      </c>
    </row>
    <row r="4" spans="1:25">
      <c r="C4">
        <v>2</v>
      </c>
      <c r="D4">
        <v>0.8</v>
      </c>
    </row>
    <row r="5" spans="1:25">
      <c r="C5">
        <v>1.5</v>
      </c>
      <c r="D5">
        <v>1</v>
      </c>
    </row>
    <row r="6" spans="1:25">
      <c r="C6">
        <v>1.2</v>
      </c>
      <c r="D6">
        <v>1.2</v>
      </c>
    </row>
    <row r="7" spans="1:25">
      <c r="C7">
        <v>1</v>
      </c>
      <c r="D7">
        <v>1.5</v>
      </c>
    </row>
    <row r="8" spans="1:25">
      <c r="C8">
        <v>0.8</v>
      </c>
      <c r="D8">
        <v>2</v>
      </c>
    </row>
    <row r="9" spans="1:25">
      <c r="C9">
        <v>0.5</v>
      </c>
      <c r="D9">
        <v>2.5</v>
      </c>
    </row>
    <row r="10" spans="1:25">
      <c r="C10">
        <v>0.2</v>
      </c>
      <c r="D10">
        <v>3</v>
      </c>
    </row>
    <row r="14" spans="1:25">
      <c r="E14" s="14" t="s">
        <v>28</v>
      </c>
      <c r="F14" s="14"/>
      <c r="G14" s="14"/>
      <c r="H14" s="14"/>
      <c r="I14" s="14"/>
      <c r="J14" s="14"/>
    </row>
    <row r="15" spans="1:25">
      <c r="A15" t="s">
        <v>29</v>
      </c>
      <c r="B15" t="s">
        <v>30</v>
      </c>
      <c r="C15" t="s">
        <v>31</v>
      </c>
      <c r="D15" t="s">
        <v>32</v>
      </c>
      <c r="E15">
        <v>0.2</v>
      </c>
      <c r="F15">
        <v>0.5</v>
      </c>
      <c r="G15">
        <v>0.8</v>
      </c>
      <c r="H15">
        <v>1</v>
      </c>
      <c r="I15">
        <v>1.2</v>
      </c>
      <c r="J15">
        <v>1.5</v>
      </c>
      <c r="K15">
        <v>2</v>
      </c>
      <c r="L15">
        <v>2.5</v>
      </c>
      <c r="M15">
        <v>3</v>
      </c>
    </row>
    <row r="16" spans="1:25">
      <c r="A16" s="5">
        <v>550001</v>
      </c>
      <c r="B16" s="5">
        <v>100100</v>
      </c>
      <c r="C16" s="5">
        <v>200202</v>
      </c>
      <c r="D16" s="5">
        <v>3</v>
      </c>
      <c r="E16" s="6">
        <v>0.05</v>
      </c>
      <c r="F16" s="6">
        <v>0.1</v>
      </c>
      <c r="G16" s="6">
        <v>0.2</v>
      </c>
      <c r="H16" s="6">
        <v>0.3</v>
      </c>
      <c r="I16" s="6">
        <v>0.45</v>
      </c>
      <c r="J16" s="6">
        <v>0.6</v>
      </c>
      <c r="K16" s="6">
        <v>0.68</v>
      </c>
      <c r="L16" s="6">
        <v>0.75</v>
      </c>
      <c r="M16" s="6">
        <v>0.85</v>
      </c>
      <c r="N16" s="5"/>
      <c r="O16" s="5" t="s">
        <v>33</v>
      </c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5">
        <v>550002</v>
      </c>
      <c r="B17" s="5">
        <v>100101</v>
      </c>
      <c r="C17" s="5">
        <v>200201</v>
      </c>
      <c r="D17" s="5">
        <v>6</v>
      </c>
      <c r="E17" s="6">
        <v>5.2500000000000005E-2</v>
      </c>
      <c r="F17" s="6">
        <v>0.10500000000000001</v>
      </c>
      <c r="G17" s="6">
        <v>0.21000000000000002</v>
      </c>
      <c r="H17" s="6">
        <v>0.315</v>
      </c>
      <c r="I17" s="6">
        <v>0.47250000000000003</v>
      </c>
      <c r="J17" s="6">
        <v>0.63</v>
      </c>
      <c r="K17" s="6">
        <v>0.71400000000000008</v>
      </c>
      <c r="L17" s="6">
        <v>0.78750000000000009</v>
      </c>
      <c r="M17" s="6">
        <v>0.89249999999999996</v>
      </c>
      <c r="N17" s="5"/>
      <c r="O17" s="5" t="s">
        <v>33</v>
      </c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5">
        <v>550003</v>
      </c>
      <c r="B18" s="5">
        <v>100102</v>
      </c>
      <c r="C18" s="5">
        <v>200202</v>
      </c>
      <c r="D18" s="5">
        <v>9</v>
      </c>
      <c r="E18" s="6">
        <v>5.5125000000000007E-2</v>
      </c>
      <c r="F18" s="6">
        <v>0.11025000000000001</v>
      </c>
      <c r="G18" s="6">
        <v>0.22050000000000003</v>
      </c>
      <c r="H18" s="6">
        <v>0.33075000000000004</v>
      </c>
      <c r="I18" s="6">
        <v>0.49612500000000004</v>
      </c>
      <c r="J18" s="6">
        <v>0.66150000000000009</v>
      </c>
      <c r="K18" s="6">
        <v>0.74970000000000014</v>
      </c>
      <c r="L18" s="6">
        <v>0.82687500000000014</v>
      </c>
      <c r="M18" s="6">
        <v>0.93712499999999999</v>
      </c>
      <c r="N18" s="5"/>
      <c r="O18" s="5" t="s">
        <v>33</v>
      </c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7" t="str">
        <f>A43</f>
        <v>000123</v>
      </c>
      <c r="B19" s="7" t="str">
        <f>P43</f>
        <v>000123</v>
      </c>
      <c r="C19" s="7" t="str">
        <f>A19</f>
        <v>000123</v>
      </c>
      <c r="D19" s="7" t="str">
        <f>AU43</f>
        <v>5.25</v>
      </c>
      <c r="E19" s="6" t="str">
        <f>BH43</f>
        <v>0.44</v>
      </c>
      <c r="F19" s="6" t="str">
        <f>BQ43</f>
        <v>0.65</v>
      </c>
      <c r="G19" s="6" t="str">
        <f>BZ43</f>
        <v>0.64</v>
      </c>
      <c r="H19" s="6" t="str">
        <f>CI43</f>
        <v>0.64</v>
      </c>
      <c r="I19" s="6" t="str">
        <f>CR43</f>
        <v>0.63</v>
      </c>
      <c r="J19" s="6" t="str">
        <f>DA43</f>
        <v>0.64</v>
      </c>
      <c r="K19" s="7" t="str">
        <f>DJ43</f>
        <v>0.66</v>
      </c>
      <c r="L19" s="7" t="str">
        <f>DS43</f>
        <v>0.67</v>
      </c>
      <c r="M19" s="7" t="str">
        <f>EB43</f>
        <v>0.67</v>
      </c>
      <c r="N19" s="5"/>
      <c r="O19" s="5" t="s">
        <v>33</v>
      </c>
    </row>
    <row r="20" spans="1:25">
      <c r="A20" s="4" t="str">
        <f t="shared" ref="A20:A36" si="0">A44</f>
        <v>190009</v>
      </c>
      <c r="B20" s="4" t="str">
        <f t="shared" ref="B20:B32" si="1">P44</f>
        <v>018527</v>
      </c>
      <c r="C20" s="4" t="str">
        <f t="shared" ref="C20:C32" si="2">A20</f>
        <v>190009</v>
      </c>
      <c r="D20" s="4" t="str">
        <f t="shared" ref="D20:D32" si="3">AU44</f>
        <v>3.7</v>
      </c>
      <c r="E20" s="1" t="str">
        <f t="shared" ref="E20:E32" si="4">BH44</f>
        <v>0.57</v>
      </c>
      <c r="F20" s="1" t="str">
        <f t="shared" ref="F20:F32" si="5">BQ44</f>
        <v>0.95</v>
      </c>
      <c r="G20" s="1" t="str">
        <f t="shared" ref="G20:G32" si="6">BZ44</f>
        <v>0.98</v>
      </c>
      <c r="H20" s="1" t="str">
        <f t="shared" ref="H20:H32" si="7">CI44</f>
        <v>0.98</v>
      </c>
      <c r="I20" s="1" t="str">
        <f t="shared" ref="I20:I32" si="8">CR44</f>
        <v>0.98</v>
      </c>
      <c r="J20" s="1" t="str">
        <f t="shared" ref="J20:J32" si="9">DA44</f>
        <v>0.98</v>
      </c>
      <c r="K20" s="4" t="str">
        <f t="shared" ref="K20:K32" si="10">DJ44</f>
        <v>0.98</v>
      </c>
      <c r="L20" s="4" t="str">
        <f t="shared" ref="L20:L32" si="11">DS44</f>
        <v>0.99</v>
      </c>
      <c r="M20" s="4" t="str">
        <f t="shared" ref="M20:M32" si="12">EB44</f>
        <v>0.99</v>
      </c>
    </row>
    <row r="21" spans="1:25">
      <c r="A21" s="4" t="str">
        <f t="shared" si="0"/>
        <v>190010</v>
      </c>
      <c r="B21" s="4" t="str">
        <f t="shared" si="1"/>
        <v>018527</v>
      </c>
      <c r="C21" s="4" t="str">
        <f t="shared" si="2"/>
        <v>190010</v>
      </c>
      <c r="D21" s="4" t="str">
        <f t="shared" si="3"/>
        <v>3.63</v>
      </c>
      <c r="E21" s="1" t="str">
        <f t="shared" si="4"/>
        <v>0.54</v>
      </c>
      <c r="F21" s="1" t="str">
        <f t="shared" si="5"/>
        <v>0.93</v>
      </c>
      <c r="G21" s="1" t="str">
        <f t="shared" si="6"/>
        <v>0.96</v>
      </c>
      <c r="H21" s="1" t="str">
        <f t="shared" si="7"/>
        <v>0.96</v>
      </c>
      <c r="I21" s="1" t="str">
        <f>CR45</f>
        <v>0.93</v>
      </c>
      <c r="J21" s="1" t="str">
        <f t="shared" si="9"/>
        <v>0.78</v>
      </c>
      <c r="K21" s="4" t="str">
        <f t="shared" si="10"/>
        <v>0.74</v>
      </c>
      <c r="L21" s="4" t="str">
        <f t="shared" si="11"/>
        <v>0.77</v>
      </c>
      <c r="M21" s="4" t="str">
        <f t="shared" si="12"/>
        <v>0.8</v>
      </c>
    </row>
    <row r="22" spans="1:25">
      <c r="A22" s="4" t="str">
        <f t="shared" si="0"/>
        <v>190011</v>
      </c>
      <c r="B22" s="4" t="str">
        <f t="shared" si="1"/>
        <v>018598</v>
      </c>
      <c r="C22" s="4" t="str">
        <f t="shared" si="2"/>
        <v>190011</v>
      </c>
      <c r="D22" s="4">
        <f t="shared" si="3"/>
        <v>2.48</v>
      </c>
      <c r="E22" s="1">
        <f t="shared" si="4"/>
        <v>0.56000000000000005</v>
      </c>
      <c r="F22" s="1">
        <f t="shared" si="5"/>
        <v>0.92</v>
      </c>
      <c r="G22" s="1">
        <f t="shared" si="6"/>
        <v>0.92</v>
      </c>
      <c r="H22" s="1">
        <f t="shared" si="7"/>
        <v>0.89</v>
      </c>
      <c r="I22" s="1">
        <f t="shared" si="8"/>
        <v>0.86</v>
      </c>
      <c r="J22" s="1">
        <f t="shared" si="9"/>
        <v>0.83</v>
      </c>
      <c r="K22" s="4">
        <f t="shared" si="10"/>
        <v>0.85</v>
      </c>
      <c r="L22" s="4">
        <f t="shared" si="11"/>
        <v>0.85</v>
      </c>
      <c r="M22" s="4">
        <f t="shared" si="12"/>
        <v>0.85</v>
      </c>
    </row>
    <row r="23" spans="1:25">
      <c r="A23" s="4" t="str">
        <f t="shared" si="0"/>
        <v>190012</v>
      </c>
      <c r="B23" s="4" t="str">
        <f t="shared" si="1"/>
        <v>018598</v>
      </c>
      <c r="C23" s="4" t="str">
        <f t="shared" si="2"/>
        <v>190012</v>
      </c>
      <c r="D23" s="4">
        <f t="shared" si="3"/>
        <v>2.4700000000000002</v>
      </c>
      <c r="E23" s="1">
        <f t="shared" si="4"/>
        <v>0.41</v>
      </c>
      <c r="F23" s="1">
        <f t="shared" si="5"/>
        <v>0.57999999999999996</v>
      </c>
      <c r="G23" s="1">
        <f t="shared" si="6"/>
        <v>0.43</v>
      </c>
      <c r="H23" s="1">
        <f t="shared" si="7"/>
        <v>0.37</v>
      </c>
      <c r="I23" s="1">
        <f t="shared" si="8"/>
        <v>0.38</v>
      </c>
      <c r="J23" s="1">
        <f t="shared" si="9"/>
        <v>0.39</v>
      </c>
      <c r="K23" s="4">
        <f t="shared" si="10"/>
        <v>0.41</v>
      </c>
      <c r="L23" s="4">
        <f t="shared" si="11"/>
        <v>0.42</v>
      </c>
      <c r="M23" s="4">
        <f t="shared" si="12"/>
        <v>0.43</v>
      </c>
    </row>
    <row r="24" spans="1:25">
      <c r="A24" s="4" t="str">
        <f t="shared" si="0"/>
        <v>190013</v>
      </c>
      <c r="B24" s="4" t="str">
        <f t="shared" si="1"/>
        <v>018599</v>
      </c>
      <c r="C24" s="4" t="str">
        <f t="shared" si="2"/>
        <v>190013</v>
      </c>
      <c r="D24" s="4">
        <f t="shared" si="3"/>
        <v>2.48</v>
      </c>
      <c r="E24" s="1">
        <f t="shared" si="4"/>
        <v>0.56000000000000005</v>
      </c>
      <c r="F24" s="1">
        <f t="shared" si="5"/>
        <v>0.92</v>
      </c>
      <c r="G24" s="1">
        <f t="shared" si="6"/>
        <v>0.92</v>
      </c>
      <c r="H24" s="1">
        <f t="shared" si="7"/>
        <v>0.89</v>
      </c>
      <c r="I24" s="1">
        <f t="shared" si="8"/>
        <v>0.86</v>
      </c>
      <c r="J24" s="1">
        <f t="shared" si="9"/>
        <v>0.83</v>
      </c>
      <c r="K24" s="4">
        <f t="shared" si="10"/>
        <v>0.84</v>
      </c>
      <c r="L24" s="4">
        <f t="shared" si="11"/>
        <v>0.85</v>
      </c>
      <c r="M24" s="4">
        <f t="shared" si="12"/>
        <v>0.85</v>
      </c>
    </row>
    <row r="25" spans="1:25">
      <c r="A25" s="4" t="str">
        <f t="shared" si="0"/>
        <v>190014</v>
      </c>
      <c r="B25" s="4" t="str">
        <f t="shared" si="1"/>
        <v>018599</v>
      </c>
      <c r="C25" s="4" t="str">
        <f t="shared" si="2"/>
        <v>190014</v>
      </c>
      <c r="D25" s="4">
        <f t="shared" si="3"/>
        <v>2.4700000000000002</v>
      </c>
      <c r="E25" s="1">
        <f t="shared" si="4"/>
        <v>0.41</v>
      </c>
      <c r="F25" s="1">
        <f t="shared" si="5"/>
        <v>0.57999999999999996</v>
      </c>
      <c r="G25" s="1">
        <f t="shared" si="6"/>
        <v>0.42</v>
      </c>
      <c r="H25" s="1">
        <f t="shared" si="7"/>
        <v>0.37</v>
      </c>
      <c r="I25" s="1">
        <f t="shared" si="8"/>
        <v>0.38</v>
      </c>
      <c r="J25" s="1">
        <f t="shared" si="9"/>
        <v>0.39</v>
      </c>
      <c r="K25" s="4">
        <f t="shared" si="10"/>
        <v>0.41</v>
      </c>
      <c r="L25" s="4">
        <f t="shared" si="11"/>
        <v>0.42</v>
      </c>
      <c r="M25" s="4">
        <f t="shared" si="12"/>
        <v>0.43</v>
      </c>
    </row>
    <row r="26" spans="1:25">
      <c r="A26" s="4" t="str">
        <f t="shared" si="0"/>
        <v>190015</v>
      </c>
      <c r="B26" s="4" t="str">
        <f t="shared" si="1"/>
        <v>018598</v>
      </c>
      <c r="C26" s="4" t="str">
        <f t="shared" si="2"/>
        <v>190015</v>
      </c>
      <c r="D26" s="4">
        <f t="shared" si="3"/>
        <v>2.48</v>
      </c>
      <c r="E26" s="1">
        <f t="shared" si="4"/>
        <v>0.44</v>
      </c>
      <c r="F26" s="1">
        <f>BQ50</f>
        <v>0.6</v>
      </c>
      <c r="G26" s="1">
        <f t="shared" si="6"/>
        <v>0.48</v>
      </c>
      <c r="H26" s="1">
        <f t="shared" si="7"/>
        <v>0.39</v>
      </c>
      <c r="I26" s="1">
        <f t="shared" si="8"/>
        <v>0.32</v>
      </c>
      <c r="J26" s="1">
        <f t="shared" si="9"/>
        <v>0.33</v>
      </c>
      <c r="K26" s="4">
        <f t="shared" si="10"/>
        <v>0.36</v>
      </c>
      <c r="L26" s="4">
        <f t="shared" si="11"/>
        <v>0.37</v>
      </c>
      <c r="M26" s="4">
        <f t="shared" si="12"/>
        <v>0.39</v>
      </c>
    </row>
    <row r="27" spans="1:25">
      <c r="A27" s="4" t="str">
        <f t="shared" si="0"/>
        <v>190016</v>
      </c>
      <c r="B27" s="4" t="str">
        <f t="shared" si="1"/>
        <v>018599</v>
      </c>
      <c r="C27" s="4" t="str">
        <f t="shared" si="2"/>
        <v>190016</v>
      </c>
      <c r="D27" s="4">
        <f t="shared" si="3"/>
        <v>2.48</v>
      </c>
      <c r="E27" s="1">
        <f t="shared" si="4"/>
        <v>0.44</v>
      </c>
      <c r="F27" s="1">
        <f>BQ51</f>
        <v>0.59</v>
      </c>
      <c r="G27" s="1">
        <f t="shared" si="6"/>
        <v>0.47</v>
      </c>
      <c r="H27" s="1">
        <f t="shared" si="7"/>
        <v>0.38</v>
      </c>
      <c r="I27" s="1">
        <f t="shared" si="8"/>
        <v>0.31</v>
      </c>
      <c r="J27" s="1">
        <f t="shared" si="9"/>
        <v>0.33</v>
      </c>
      <c r="K27" s="4">
        <f t="shared" si="10"/>
        <v>0.35</v>
      </c>
      <c r="L27" s="4">
        <f t="shared" si="11"/>
        <v>0.37</v>
      </c>
      <c r="M27" s="4">
        <f t="shared" si="12"/>
        <v>0.38</v>
      </c>
    </row>
    <row r="28" spans="1:25">
      <c r="A28" s="4">
        <f t="shared" si="0"/>
        <v>190017</v>
      </c>
      <c r="B28" s="4" t="str">
        <f t="shared" si="1"/>
        <v>018373</v>
      </c>
      <c r="C28" s="4">
        <f t="shared" si="2"/>
        <v>190017</v>
      </c>
      <c r="D28" s="4">
        <f t="shared" si="3"/>
        <v>2.48</v>
      </c>
      <c r="E28" s="1">
        <f t="shared" si="4"/>
        <v>0.54</v>
      </c>
      <c r="F28" s="1">
        <f t="shared" si="5"/>
        <v>0.86</v>
      </c>
      <c r="G28" s="1">
        <f t="shared" si="6"/>
        <v>0.82</v>
      </c>
      <c r="H28" s="1">
        <f t="shared" si="7"/>
        <v>0.77</v>
      </c>
      <c r="I28" s="1">
        <f t="shared" si="8"/>
        <v>0.7</v>
      </c>
      <c r="J28" s="1">
        <f t="shared" si="9"/>
        <v>0.63</v>
      </c>
      <c r="K28" s="4">
        <f t="shared" si="10"/>
        <v>0.64</v>
      </c>
      <c r="L28" s="4">
        <f t="shared" si="11"/>
        <v>0.65</v>
      </c>
      <c r="M28" s="4">
        <f t="shared" si="12"/>
        <v>0.66</v>
      </c>
    </row>
    <row r="29" spans="1:25">
      <c r="A29" s="4" t="str">
        <f t="shared" si="0"/>
        <v>190018</v>
      </c>
      <c r="B29" s="4" t="str">
        <f t="shared" si="1"/>
        <v>018373</v>
      </c>
      <c r="C29" s="4" t="str">
        <f t="shared" si="2"/>
        <v>190018</v>
      </c>
      <c r="D29" s="4">
        <f t="shared" si="3"/>
        <v>2.48</v>
      </c>
      <c r="E29" s="1">
        <f t="shared" si="4"/>
        <v>0.44</v>
      </c>
      <c r="F29" s="1">
        <f t="shared" si="5"/>
        <v>0.6</v>
      </c>
      <c r="G29" s="1">
        <f t="shared" si="6"/>
        <v>0.48</v>
      </c>
      <c r="H29" s="1">
        <f t="shared" si="7"/>
        <v>0.38</v>
      </c>
      <c r="I29" s="1">
        <f t="shared" si="8"/>
        <v>0.31</v>
      </c>
      <c r="J29" s="1">
        <f t="shared" si="9"/>
        <v>0.33</v>
      </c>
      <c r="K29" s="4">
        <f t="shared" si="10"/>
        <v>0.35</v>
      </c>
      <c r="L29" s="4">
        <f t="shared" si="11"/>
        <v>0.37</v>
      </c>
      <c r="M29" s="4">
        <f t="shared" si="12"/>
        <v>0.38</v>
      </c>
    </row>
    <row r="30" spans="1:25">
      <c r="A30" s="4" t="str">
        <f t="shared" si="0"/>
        <v>190019</v>
      </c>
      <c r="B30" s="4" t="str">
        <f t="shared" si="1"/>
        <v>018373</v>
      </c>
      <c r="C30" s="4" t="str">
        <f t="shared" si="2"/>
        <v>190019</v>
      </c>
      <c r="D30" s="4">
        <f t="shared" si="3"/>
        <v>2.4700000000000002</v>
      </c>
      <c r="E30" s="1">
        <f t="shared" si="4"/>
        <v>0.34</v>
      </c>
      <c r="F30" s="1">
        <f t="shared" si="5"/>
        <v>0.41</v>
      </c>
      <c r="G30" s="1">
        <f t="shared" si="6"/>
        <v>0.24</v>
      </c>
      <c r="H30" s="1">
        <f t="shared" si="7"/>
        <v>0.2</v>
      </c>
      <c r="I30" s="1">
        <f t="shared" si="8"/>
        <v>0.2</v>
      </c>
      <c r="J30" s="1">
        <f t="shared" si="9"/>
        <v>0.21</v>
      </c>
      <c r="K30" s="4">
        <f t="shared" si="10"/>
        <v>0.22</v>
      </c>
      <c r="L30" s="4">
        <f t="shared" si="11"/>
        <v>0.23</v>
      </c>
      <c r="M30" s="4">
        <f t="shared" si="12"/>
        <v>0.24</v>
      </c>
    </row>
    <row r="31" spans="1:25">
      <c r="A31" s="4">
        <f t="shared" si="0"/>
        <v>190020</v>
      </c>
      <c r="B31" s="4" t="str">
        <f t="shared" si="1"/>
        <v>018375</v>
      </c>
      <c r="C31" s="4">
        <f t="shared" si="2"/>
        <v>190020</v>
      </c>
      <c r="D31" s="4">
        <f t="shared" si="3"/>
        <v>2.48</v>
      </c>
      <c r="E31" s="1">
        <f t="shared" si="4"/>
        <v>0.54</v>
      </c>
      <c r="F31" s="1">
        <f t="shared" si="5"/>
        <v>0.86</v>
      </c>
      <c r="G31" s="1">
        <f t="shared" si="6"/>
        <v>0.82</v>
      </c>
      <c r="H31" s="1">
        <f t="shared" si="7"/>
        <v>0.77</v>
      </c>
      <c r="I31" s="1">
        <f t="shared" si="8"/>
        <v>0.69</v>
      </c>
      <c r="J31" s="1">
        <f t="shared" si="9"/>
        <v>0.62</v>
      </c>
      <c r="K31" s="4">
        <f t="shared" si="10"/>
        <v>0.64</v>
      </c>
      <c r="L31" s="4">
        <f t="shared" si="11"/>
        <v>0.65</v>
      </c>
      <c r="M31" s="4">
        <f t="shared" si="12"/>
        <v>0.66</v>
      </c>
    </row>
    <row r="32" spans="1:25">
      <c r="A32" s="4">
        <f t="shared" si="0"/>
        <v>190021</v>
      </c>
      <c r="B32" s="4" t="str">
        <f t="shared" si="1"/>
        <v>018375</v>
      </c>
      <c r="C32" s="4">
        <f t="shared" si="2"/>
        <v>190021</v>
      </c>
      <c r="D32" s="4">
        <f t="shared" si="3"/>
        <v>2.48</v>
      </c>
      <c r="E32" s="1">
        <f t="shared" si="4"/>
        <v>0.44</v>
      </c>
      <c r="F32" s="1">
        <f t="shared" si="5"/>
        <v>0.59</v>
      </c>
      <c r="G32" s="1">
        <f t="shared" si="6"/>
        <v>0.47</v>
      </c>
      <c r="H32" s="1">
        <f t="shared" si="7"/>
        <v>0.38</v>
      </c>
      <c r="I32" s="1">
        <f t="shared" si="8"/>
        <v>0.31</v>
      </c>
      <c r="J32" s="1">
        <f t="shared" si="9"/>
        <v>0.33</v>
      </c>
      <c r="K32" s="4">
        <f t="shared" si="10"/>
        <v>0.35</v>
      </c>
      <c r="L32" s="4">
        <f t="shared" si="11"/>
        <v>0.37</v>
      </c>
      <c r="M32" s="4">
        <f t="shared" si="12"/>
        <v>0.38</v>
      </c>
    </row>
    <row r="33" spans="1:183">
      <c r="A33" s="4">
        <f t="shared" si="0"/>
        <v>190022</v>
      </c>
      <c r="B33" s="4" t="str">
        <f t="shared" ref="B33:B36" si="13">P57</f>
        <v>018375</v>
      </c>
      <c r="C33" s="4">
        <f t="shared" ref="C33:C36" si="14">A33</f>
        <v>190022</v>
      </c>
      <c r="D33" s="4">
        <f t="shared" ref="D33:D36" si="15">AU57</f>
        <v>2.4700000000000002</v>
      </c>
      <c r="E33" s="1">
        <f t="shared" ref="E33:E36" si="16">BH57</f>
        <v>0.34</v>
      </c>
      <c r="F33" s="1">
        <f t="shared" ref="F33:F36" si="17">BQ57</f>
        <v>0.41</v>
      </c>
      <c r="G33" s="1">
        <f t="shared" ref="G33:G36" si="18">BZ57</f>
        <v>0.24</v>
      </c>
      <c r="H33" s="1">
        <f t="shared" ref="H33:H36" si="19">CI57</f>
        <v>0.2</v>
      </c>
      <c r="I33" s="1">
        <f t="shared" ref="I33:I36" si="20">CR57</f>
        <v>0.19</v>
      </c>
      <c r="J33" s="1">
        <f t="shared" ref="J33:J36" si="21">DA57</f>
        <v>0.21</v>
      </c>
      <c r="K33" s="4">
        <f t="shared" ref="K33:K36" si="22">DJ57</f>
        <v>0.22</v>
      </c>
      <c r="L33" s="4">
        <f t="shared" ref="L33:L36" si="23">DS57</f>
        <v>0.23</v>
      </c>
      <c r="M33" s="4">
        <f t="shared" ref="M33:M36" si="24">EB57</f>
        <v>0.24</v>
      </c>
    </row>
    <row r="34" spans="1:183">
      <c r="A34" s="4">
        <f t="shared" si="0"/>
        <v>190023</v>
      </c>
      <c r="B34" s="4" t="str">
        <f t="shared" si="13"/>
        <v>018377</v>
      </c>
      <c r="C34" s="4">
        <f t="shared" si="14"/>
        <v>190023</v>
      </c>
      <c r="D34" s="4">
        <f t="shared" si="15"/>
        <v>2.48</v>
      </c>
      <c r="E34" s="1">
        <f t="shared" si="16"/>
        <v>0.54</v>
      </c>
      <c r="F34" s="1">
        <f t="shared" si="17"/>
        <v>0.86</v>
      </c>
      <c r="G34" s="1">
        <f t="shared" si="18"/>
        <v>0.82</v>
      </c>
      <c r="H34" s="1">
        <f t="shared" si="19"/>
        <v>0.77</v>
      </c>
      <c r="I34" s="1">
        <f t="shared" si="20"/>
        <v>0.69</v>
      </c>
      <c r="J34" s="1">
        <f t="shared" si="21"/>
        <v>0.63</v>
      </c>
      <c r="K34" s="4">
        <f t="shared" si="22"/>
        <v>0.64</v>
      </c>
      <c r="L34" s="4">
        <f t="shared" si="23"/>
        <v>0.65</v>
      </c>
      <c r="M34" s="4">
        <f t="shared" si="24"/>
        <v>0.66</v>
      </c>
    </row>
    <row r="35" spans="1:183">
      <c r="A35" s="4">
        <f t="shared" si="0"/>
        <v>190024</v>
      </c>
      <c r="B35" s="4" t="str">
        <f t="shared" si="13"/>
        <v>018377</v>
      </c>
      <c r="C35" s="4">
        <f t="shared" si="14"/>
        <v>190024</v>
      </c>
      <c r="D35" s="4">
        <f t="shared" si="15"/>
        <v>2.48</v>
      </c>
      <c r="E35" s="1">
        <f t="shared" si="16"/>
        <v>0.44</v>
      </c>
      <c r="F35" s="1">
        <f t="shared" si="17"/>
        <v>0.59</v>
      </c>
      <c r="G35" s="1">
        <f t="shared" si="18"/>
        <v>0.47</v>
      </c>
      <c r="H35" s="1">
        <f t="shared" si="19"/>
        <v>0.38</v>
      </c>
      <c r="I35" s="1">
        <f t="shared" si="20"/>
        <v>0.31</v>
      </c>
      <c r="J35" s="1">
        <f t="shared" si="21"/>
        <v>0.33</v>
      </c>
      <c r="K35" s="4">
        <f t="shared" si="22"/>
        <v>0.35</v>
      </c>
      <c r="L35" s="4">
        <f t="shared" si="23"/>
        <v>0.37</v>
      </c>
      <c r="M35" s="4">
        <f t="shared" si="24"/>
        <v>0.38</v>
      </c>
    </row>
    <row r="36" spans="1:183">
      <c r="A36" s="4">
        <f t="shared" si="0"/>
        <v>190025</v>
      </c>
      <c r="B36" s="4" t="str">
        <f t="shared" si="13"/>
        <v>018377</v>
      </c>
      <c r="C36" s="4">
        <f t="shared" si="14"/>
        <v>190025</v>
      </c>
      <c r="D36" s="4">
        <f t="shared" si="15"/>
        <v>2.4700000000000002</v>
      </c>
      <c r="E36" s="1">
        <f t="shared" si="16"/>
        <v>0.34</v>
      </c>
      <c r="F36" s="1">
        <f t="shared" si="17"/>
        <v>0.41</v>
      </c>
      <c r="G36" s="1">
        <f t="shared" si="18"/>
        <v>0.24</v>
      </c>
      <c r="H36" s="1">
        <f t="shared" si="19"/>
        <v>0.2</v>
      </c>
      <c r="I36" s="1">
        <f t="shared" si="20"/>
        <v>0.19</v>
      </c>
      <c r="J36" s="1">
        <f t="shared" si="21"/>
        <v>0.21</v>
      </c>
      <c r="K36" s="4">
        <f t="shared" si="22"/>
        <v>0.22</v>
      </c>
      <c r="L36" s="4">
        <f t="shared" si="23"/>
        <v>0.23</v>
      </c>
      <c r="M36" s="4">
        <f t="shared" si="24"/>
        <v>0.24</v>
      </c>
    </row>
    <row r="37" spans="1:183">
      <c r="E37" s="1"/>
      <c r="F37" s="1"/>
      <c r="G37" s="1"/>
      <c r="H37" s="1"/>
      <c r="I37" s="1"/>
      <c r="J37" s="1"/>
    </row>
    <row r="38" spans="1:183">
      <c r="E38" s="1"/>
      <c r="F38" s="1"/>
      <c r="G38" s="1"/>
      <c r="H38" s="1"/>
      <c r="I38" s="1"/>
      <c r="J38" s="1"/>
    </row>
    <row r="39" spans="1:183">
      <c r="E39" s="1"/>
      <c r="F39" s="1"/>
      <c r="G39" s="1"/>
      <c r="H39" s="1"/>
      <c r="I39" s="1"/>
      <c r="J39" s="1"/>
    </row>
    <row r="40" spans="1:183">
      <c r="E40" s="1"/>
      <c r="F40" s="1"/>
      <c r="G40" s="1"/>
      <c r="H40" s="1"/>
      <c r="I40" s="1"/>
      <c r="J40" s="1"/>
    </row>
    <row r="41" spans="1:183">
      <c r="A41" t="s">
        <v>34</v>
      </c>
    </row>
    <row r="42" spans="1:183">
      <c r="A42">
        <v>1</v>
      </c>
      <c r="B42">
        <v>2</v>
      </c>
      <c r="C42">
        <v>3</v>
      </c>
      <c r="D42">
        <v>4</v>
      </c>
      <c r="E42">
        <v>5</v>
      </c>
      <c r="F42">
        <v>6</v>
      </c>
      <c r="G42">
        <v>7</v>
      </c>
      <c r="H42">
        <v>8</v>
      </c>
      <c r="I42">
        <v>9</v>
      </c>
      <c r="J42">
        <v>10</v>
      </c>
      <c r="K42">
        <v>11</v>
      </c>
      <c r="L42">
        <v>12</v>
      </c>
      <c r="M42">
        <v>13</v>
      </c>
      <c r="N42">
        <v>14</v>
      </c>
      <c r="O42">
        <v>15</v>
      </c>
      <c r="P42">
        <v>16</v>
      </c>
      <c r="Q42">
        <v>17</v>
      </c>
      <c r="R42">
        <v>18</v>
      </c>
      <c r="S42">
        <v>19</v>
      </c>
      <c r="T42">
        <v>20</v>
      </c>
      <c r="U42">
        <v>21</v>
      </c>
      <c r="V42">
        <v>22</v>
      </c>
      <c r="W42">
        <v>23</v>
      </c>
      <c r="X42">
        <v>24</v>
      </c>
      <c r="Y42">
        <v>25</v>
      </c>
      <c r="Z42">
        <v>26</v>
      </c>
      <c r="AA42">
        <v>27</v>
      </c>
      <c r="AB42">
        <v>28</v>
      </c>
      <c r="AC42">
        <v>29</v>
      </c>
      <c r="AD42">
        <v>30</v>
      </c>
      <c r="AE42">
        <v>31</v>
      </c>
      <c r="AF42">
        <v>32</v>
      </c>
      <c r="AG42">
        <v>33</v>
      </c>
      <c r="AH42">
        <v>34</v>
      </c>
      <c r="AI42">
        <v>35</v>
      </c>
      <c r="AJ42">
        <v>36</v>
      </c>
      <c r="AK42">
        <v>37</v>
      </c>
      <c r="AL42">
        <v>38</v>
      </c>
      <c r="AM42">
        <v>39</v>
      </c>
      <c r="AN42">
        <v>40</v>
      </c>
      <c r="AO42">
        <v>41</v>
      </c>
      <c r="AP42">
        <v>42</v>
      </c>
      <c r="AQ42">
        <v>43</v>
      </c>
      <c r="AR42">
        <v>44</v>
      </c>
      <c r="AS42">
        <v>45</v>
      </c>
      <c r="AT42">
        <v>46</v>
      </c>
      <c r="AU42">
        <v>47</v>
      </c>
      <c r="AV42">
        <v>48</v>
      </c>
      <c r="AW42">
        <v>49</v>
      </c>
      <c r="AX42">
        <v>50</v>
      </c>
      <c r="AY42">
        <v>51</v>
      </c>
      <c r="AZ42">
        <v>52</v>
      </c>
      <c r="BA42">
        <v>53</v>
      </c>
      <c r="BB42">
        <v>54</v>
      </c>
      <c r="BC42">
        <v>55</v>
      </c>
      <c r="BD42">
        <v>56</v>
      </c>
      <c r="BE42">
        <v>57</v>
      </c>
      <c r="BF42">
        <v>58</v>
      </c>
      <c r="BG42">
        <v>59</v>
      </c>
      <c r="BH42">
        <v>60</v>
      </c>
      <c r="BI42">
        <v>61</v>
      </c>
      <c r="BJ42">
        <v>62</v>
      </c>
      <c r="BK42">
        <v>63</v>
      </c>
      <c r="BL42">
        <v>64</v>
      </c>
      <c r="BM42">
        <v>65</v>
      </c>
      <c r="BN42">
        <v>66</v>
      </c>
      <c r="BO42">
        <v>67</v>
      </c>
      <c r="BP42">
        <v>68</v>
      </c>
      <c r="BQ42">
        <v>69</v>
      </c>
      <c r="BR42">
        <v>70</v>
      </c>
      <c r="BS42">
        <v>71</v>
      </c>
      <c r="BT42">
        <v>72</v>
      </c>
      <c r="BU42">
        <v>73</v>
      </c>
      <c r="BV42">
        <v>74</v>
      </c>
      <c r="BW42">
        <v>75</v>
      </c>
      <c r="BX42">
        <v>76</v>
      </c>
      <c r="BY42">
        <v>77</v>
      </c>
      <c r="BZ42">
        <v>78</v>
      </c>
      <c r="CA42">
        <v>79</v>
      </c>
      <c r="CB42">
        <v>80</v>
      </c>
      <c r="CC42">
        <v>81</v>
      </c>
      <c r="CD42">
        <v>82</v>
      </c>
      <c r="CE42">
        <v>83</v>
      </c>
      <c r="CF42">
        <v>84</v>
      </c>
      <c r="CG42">
        <v>85</v>
      </c>
      <c r="CH42">
        <v>86</v>
      </c>
      <c r="CI42">
        <v>87</v>
      </c>
      <c r="CJ42">
        <v>88</v>
      </c>
      <c r="CK42">
        <v>89</v>
      </c>
      <c r="CL42">
        <v>90</v>
      </c>
      <c r="CM42">
        <v>91</v>
      </c>
      <c r="CN42">
        <v>92</v>
      </c>
      <c r="CO42">
        <v>93</v>
      </c>
      <c r="CP42">
        <v>94</v>
      </c>
      <c r="CQ42">
        <v>95</v>
      </c>
      <c r="CR42">
        <v>96</v>
      </c>
      <c r="CS42">
        <v>97</v>
      </c>
      <c r="CT42">
        <v>98</v>
      </c>
      <c r="CU42">
        <v>99</v>
      </c>
      <c r="CV42">
        <v>100</v>
      </c>
      <c r="CW42">
        <v>101</v>
      </c>
      <c r="CX42">
        <v>102</v>
      </c>
      <c r="CY42">
        <v>103</v>
      </c>
      <c r="CZ42">
        <v>104</v>
      </c>
      <c r="DA42">
        <v>105</v>
      </c>
      <c r="DB42">
        <v>106</v>
      </c>
      <c r="DC42">
        <v>107</v>
      </c>
      <c r="DD42">
        <v>108</v>
      </c>
      <c r="DE42">
        <v>109</v>
      </c>
      <c r="DF42">
        <v>110</v>
      </c>
      <c r="DG42">
        <v>111</v>
      </c>
      <c r="DH42">
        <v>112</v>
      </c>
      <c r="DI42">
        <v>113</v>
      </c>
      <c r="DJ42">
        <v>114</v>
      </c>
      <c r="DK42">
        <v>115</v>
      </c>
      <c r="DL42">
        <v>116</v>
      </c>
      <c r="DM42">
        <v>117</v>
      </c>
      <c r="DN42">
        <v>118</v>
      </c>
      <c r="DO42">
        <v>119</v>
      </c>
      <c r="DP42">
        <v>120</v>
      </c>
      <c r="DQ42">
        <v>121</v>
      </c>
      <c r="DR42">
        <v>122</v>
      </c>
      <c r="DS42">
        <v>123</v>
      </c>
      <c r="DT42">
        <v>124</v>
      </c>
      <c r="DU42">
        <v>125</v>
      </c>
      <c r="DV42">
        <v>126</v>
      </c>
      <c r="DW42">
        <v>127</v>
      </c>
      <c r="DX42">
        <v>128</v>
      </c>
      <c r="DY42">
        <v>129</v>
      </c>
      <c r="DZ42">
        <v>130</v>
      </c>
      <c r="EA42">
        <v>131</v>
      </c>
      <c r="EB42">
        <v>132</v>
      </c>
      <c r="EC42">
        <v>133</v>
      </c>
      <c r="ED42">
        <v>134</v>
      </c>
      <c r="EE42">
        <v>135</v>
      </c>
      <c r="EF42">
        <v>136</v>
      </c>
      <c r="EG42">
        <v>137</v>
      </c>
      <c r="EH42">
        <v>138</v>
      </c>
      <c r="EI42">
        <v>139</v>
      </c>
      <c r="EJ42">
        <v>140</v>
      </c>
      <c r="EK42">
        <v>141</v>
      </c>
      <c r="EL42">
        <v>142</v>
      </c>
      <c r="EM42">
        <v>143</v>
      </c>
      <c r="EN42">
        <v>144</v>
      </c>
      <c r="EO42">
        <v>145</v>
      </c>
      <c r="EP42">
        <v>146</v>
      </c>
      <c r="EQ42">
        <v>147</v>
      </c>
      <c r="ER42">
        <v>148</v>
      </c>
      <c r="ES42">
        <v>149</v>
      </c>
      <c r="ET42">
        <v>150</v>
      </c>
      <c r="EU42">
        <v>151</v>
      </c>
      <c r="EV42">
        <v>152</v>
      </c>
      <c r="EW42">
        <v>153</v>
      </c>
      <c r="EX42">
        <v>154</v>
      </c>
      <c r="EY42">
        <v>155</v>
      </c>
      <c r="EZ42">
        <v>156</v>
      </c>
      <c r="FA42">
        <v>157</v>
      </c>
      <c r="FB42">
        <v>158</v>
      </c>
      <c r="FC42">
        <v>159</v>
      </c>
      <c r="FD42">
        <v>160</v>
      </c>
      <c r="FE42">
        <v>161</v>
      </c>
      <c r="FF42">
        <v>162</v>
      </c>
      <c r="FG42">
        <v>163</v>
      </c>
      <c r="FH42">
        <v>164</v>
      </c>
      <c r="FI42">
        <v>165</v>
      </c>
      <c r="FJ42">
        <v>166</v>
      </c>
      <c r="FK42">
        <v>167</v>
      </c>
      <c r="FL42">
        <v>168</v>
      </c>
      <c r="FM42">
        <v>169</v>
      </c>
      <c r="FN42">
        <v>170</v>
      </c>
      <c r="FO42">
        <v>171</v>
      </c>
      <c r="FP42">
        <v>172</v>
      </c>
      <c r="FQ42">
        <v>173</v>
      </c>
      <c r="FR42">
        <v>174</v>
      </c>
      <c r="FS42">
        <v>175</v>
      </c>
      <c r="FT42">
        <v>176</v>
      </c>
      <c r="FU42">
        <v>177</v>
      </c>
      <c r="FV42">
        <v>178</v>
      </c>
      <c r="FW42">
        <v>179</v>
      </c>
      <c r="FX42">
        <v>180</v>
      </c>
      <c r="FY42">
        <v>181</v>
      </c>
      <c r="FZ42">
        <v>182</v>
      </c>
      <c r="GA42">
        <v>183</v>
      </c>
    </row>
    <row r="43" spans="1:183">
      <c r="A43" s="4" t="s">
        <v>35</v>
      </c>
      <c r="B43" s="4" t="s">
        <v>35</v>
      </c>
      <c r="C43" s="4" t="s">
        <v>36</v>
      </c>
      <c r="D43" s="4" t="s">
        <v>37</v>
      </c>
      <c r="F43" s="4" t="s">
        <v>38</v>
      </c>
      <c r="G43" s="4" t="s">
        <v>39</v>
      </c>
      <c r="H43" s="4" t="s">
        <v>40</v>
      </c>
      <c r="I43" s="4" t="s">
        <v>41</v>
      </c>
      <c r="J43" s="4" t="s">
        <v>42</v>
      </c>
      <c r="K43" s="4" t="s">
        <v>43</v>
      </c>
      <c r="L43" s="4"/>
      <c r="M43" s="4" t="s">
        <v>44</v>
      </c>
      <c r="N43" s="4" t="s">
        <v>45</v>
      </c>
      <c r="O43" s="4" t="s">
        <v>44</v>
      </c>
      <c r="P43" s="4" t="s">
        <v>35</v>
      </c>
      <c r="Q43" s="4" t="s">
        <v>46</v>
      </c>
      <c r="R43" s="4" t="s">
        <v>44</v>
      </c>
      <c r="S43" s="4" t="s">
        <v>44</v>
      </c>
      <c r="T43" s="4" t="s">
        <v>47</v>
      </c>
      <c r="U43" s="4" t="s">
        <v>48</v>
      </c>
      <c r="V43" s="4" t="s">
        <v>44</v>
      </c>
      <c r="W43" s="4" t="s">
        <v>44</v>
      </c>
      <c r="X43" s="4" t="s">
        <v>49</v>
      </c>
      <c r="Y43" s="4" t="s">
        <v>50</v>
      </c>
      <c r="Z43" s="4" t="s">
        <v>51</v>
      </c>
      <c r="AA43" s="4" t="s">
        <v>52</v>
      </c>
      <c r="AB43" s="4" t="s">
        <v>53</v>
      </c>
      <c r="AC43" s="4" t="s">
        <v>54</v>
      </c>
      <c r="AE43" s="4" t="s">
        <v>36</v>
      </c>
      <c r="AG43" s="4" t="s">
        <v>36</v>
      </c>
      <c r="AH43" s="4" t="s">
        <v>55</v>
      </c>
      <c r="AI43" s="4" t="s">
        <v>52</v>
      </c>
      <c r="AJ43" s="4" t="s">
        <v>52</v>
      </c>
      <c r="AK43" s="4" t="s">
        <v>56</v>
      </c>
      <c r="AL43" s="4" t="s">
        <v>56</v>
      </c>
      <c r="AM43" s="10" t="s">
        <v>60</v>
      </c>
      <c r="AS43" s="4" t="s">
        <v>44</v>
      </c>
      <c r="AT43" s="4" t="s">
        <v>57</v>
      </c>
      <c r="AU43" s="4" t="s">
        <v>58</v>
      </c>
      <c r="AV43" s="4" t="s">
        <v>59</v>
      </c>
      <c r="AW43" s="4" t="s">
        <v>60</v>
      </c>
      <c r="AX43" s="4" t="s">
        <v>61</v>
      </c>
      <c r="AY43" s="4" t="s">
        <v>61</v>
      </c>
      <c r="AZ43" s="4" t="s">
        <v>62</v>
      </c>
      <c r="BA43" s="4" t="s">
        <v>63</v>
      </c>
      <c r="BF43" s="4" t="s">
        <v>64</v>
      </c>
      <c r="BG43" s="4" t="s">
        <v>65</v>
      </c>
      <c r="BH43" s="4" t="s">
        <v>66</v>
      </c>
      <c r="BI43" s="4" t="s">
        <v>67</v>
      </c>
      <c r="BJ43" s="4" t="s">
        <v>68</v>
      </c>
      <c r="BK43" s="4" t="s">
        <v>69</v>
      </c>
      <c r="BL43" s="4" t="s">
        <v>70</v>
      </c>
      <c r="BM43" s="4" t="s">
        <v>71</v>
      </c>
      <c r="BN43" s="4" t="s">
        <v>72</v>
      </c>
      <c r="BP43" s="4" t="s">
        <v>73</v>
      </c>
      <c r="BQ43" s="4" t="s">
        <v>74</v>
      </c>
      <c r="BR43" s="4" t="s">
        <v>75</v>
      </c>
      <c r="BS43" s="4" t="s">
        <v>76</v>
      </c>
      <c r="BT43" s="4" t="s">
        <v>69</v>
      </c>
      <c r="BU43" s="4" t="s">
        <v>70</v>
      </c>
      <c r="BV43" s="4" t="s">
        <v>77</v>
      </c>
      <c r="BW43" s="4" t="s">
        <v>78</v>
      </c>
      <c r="BY43" s="4" t="s">
        <v>79</v>
      </c>
      <c r="BZ43" s="4" t="s">
        <v>80</v>
      </c>
      <c r="CA43" s="4" t="s">
        <v>81</v>
      </c>
      <c r="CB43" s="4" t="s">
        <v>82</v>
      </c>
      <c r="CC43" s="4" t="s">
        <v>69</v>
      </c>
      <c r="CD43" s="4" t="s">
        <v>70</v>
      </c>
      <c r="CE43" s="4" t="s">
        <v>83</v>
      </c>
      <c r="CF43" s="4" t="s">
        <v>84</v>
      </c>
      <c r="CH43" s="4" t="s">
        <v>44</v>
      </c>
      <c r="CI43" s="4" t="s">
        <v>80</v>
      </c>
      <c r="CJ43" s="4" t="s">
        <v>85</v>
      </c>
      <c r="CK43" s="4" t="s">
        <v>86</v>
      </c>
      <c r="CL43" s="4" t="s">
        <v>69</v>
      </c>
      <c r="CM43" s="4" t="s">
        <v>70</v>
      </c>
      <c r="CN43" s="4" t="s">
        <v>87</v>
      </c>
      <c r="CO43" s="4" t="s">
        <v>88</v>
      </c>
      <c r="CQ43" s="4" t="s">
        <v>89</v>
      </c>
      <c r="CR43" s="4" t="s">
        <v>90</v>
      </c>
      <c r="CS43" s="4" t="s">
        <v>91</v>
      </c>
      <c r="CT43" s="4" t="s">
        <v>92</v>
      </c>
      <c r="CU43" s="4" t="s">
        <v>69</v>
      </c>
      <c r="CV43" s="4" t="s">
        <v>70</v>
      </c>
      <c r="CW43" s="4" t="s">
        <v>93</v>
      </c>
      <c r="CX43" s="4" t="s">
        <v>94</v>
      </c>
      <c r="CZ43" s="4" t="s">
        <v>95</v>
      </c>
      <c r="DA43" s="4" t="s">
        <v>80</v>
      </c>
      <c r="DB43" s="4" t="s">
        <v>96</v>
      </c>
      <c r="DC43" s="4" t="s">
        <v>97</v>
      </c>
      <c r="DD43" s="4" t="s">
        <v>69</v>
      </c>
      <c r="DE43" s="4" t="s">
        <v>70</v>
      </c>
      <c r="DF43" s="4" t="s">
        <v>93</v>
      </c>
      <c r="DG43" s="4" t="s">
        <v>98</v>
      </c>
      <c r="DI43" s="4" t="s">
        <v>60</v>
      </c>
      <c r="DJ43" s="4" t="s">
        <v>99</v>
      </c>
      <c r="DK43" s="4" t="s">
        <v>100</v>
      </c>
      <c r="DL43" s="4" t="s">
        <v>97</v>
      </c>
      <c r="DM43" s="4" t="s">
        <v>69</v>
      </c>
      <c r="DN43" s="4" t="s">
        <v>70</v>
      </c>
      <c r="DO43" s="4" t="s">
        <v>101</v>
      </c>
      <c r="DP43" s="4" t="s">
        <v>102</v>
      </c>
      <c r="DR43" s="4" t="s">
        <v>103</v>
      </c>
      <c r="DS43" s="4" t="s">
        <v>104</v>
      </c>
      <c r="DT43" s="4" t="s">
        <v>105</v>
      </c>
      <c r="DU43" s="4" t="s">
        <v>92</v>
      </c>
      <c r="DV43" s="4" t="s">
        <v>69</v>
      </c>
      <c r="DW43" s="4" t="s">
        <v>70</v>
      </c>
      <c r="DX43" s="4" t="s">
        <v>106</v>
      </c>
      <c r="DY43" s="4" t="s">
        <v>107</v>
      </c>
      <c r="EA43" s="4" t="s">
        <v>45</v>
      </c>
      <c r="EB43" s="4" t="s">
        <v>104</v>
      </c>
      <c r="EC43" s="4" t="s">
        <v>108</v>
      </c>
      <c r="ED43" s="4" t="s">
        <v>82</v>
      </c>
      <c r="EE43" s="4" t="s">
        <v>69</v>
      </c>
      <c r="EF43" s="4" t="s">
        <v>70</v>
      </c>
      <c r="EG43" s="4" t="s">
        <v>109</v>
      </c>
      <c r="EH43" s="4" t="s">
        <v>110</v>
      </c>
      <c r="EJ43" s="4" t="s">
        <v>47</v>
      </c>
      <c r="EK43" s="4" t="s">
        <v>111</v>
      </c>
      <c r="EL43" s="4" t="s">
        <v>112</v>
      </c>
      <c r="EM43" s="4" t="s">
        <v>113</v>
      </c>
      <c r="EN43" s="4" t="s">
        <v>69</v>
      </c>
      <c r="EO43" s="4" t="s">
        <v>70</v>
      </c>
      <c r="EP43" s="4" t="s">
        <v>109</v>
      </c>
      <c r="EQ43" s="4" t="s">
        <v>114</v>
      </c>
      <c r="ES43" s="4" t="s">
        <v>115</v>
      </c>
      <c r="ET43" s="4" t="s">
        <v>111</v>
      </c>
      <c r="EU43" s="4" t="s">
        <v>116</v>
      </c>
      <c r="EV43" s="4" t="s">
        <v>117</v>
      </c>
      <c r="EW43" s="4" t="s">
        <v>69</v>
      </c>
      <c r="EX43" s="4" t="s">
        <v>70</v>
      </c>
      <c r="EY43" s="4" t="s">
        <v>109</v>
      </c>
      <c r="EZ43" s="4" t="s">
        <v>118</v>
      </c>
      <c r="FB43" s="4" t="s">
        <v>119</v>
      </c>
      <c r="FC43" s="4" t="s">
        <v>111</v>
      </c>
      <c r="FD43" s="4" t="s">
        <v>120</v>
      </c>
      <c r="FE43" s="4" t="s">
        <v>121</v>
      </c>
      <c r="FF43" s="4" t="s">
        <v>69</v>
      </c>
      <c r="FG43" s="4" t="s">
        <v>70</v>
      </c>
      <c r="FH43" s="4" t="s">
        <v>109</v>
      </c>
      <c r="FI43" s="4" t="s">
        <v>122</v>
      </c>
      <c r="FK43" s="4" t="s">
        <v>123</v>
      </c>
      <c r="FL43" s="4" t="s">
        <v>111</v>
      </c>
      <c r="FM43" s="4" t="s">
        <v>124</v>
      </c>
      <c r="FN43" s="4" t="s">
        <v>125</v>
      </c>
      <c r="FO43" s="4" t="s">
        <v>69</v>
      </c>
      <c r="FP43" s="4" t="s">
        <v>70</v>
      </c>
      <c r="FQ43" s="4" t="s">
        <v>109</v>
      </c>
      <c r="FR43" s="4" t="s">
        <v>126</v>
      </c>
      <c r="FT43" s="4" t="s">
        <v>127</v>
      </c>
      <c r="FU43" s="4" t="s">
        <v>111</v>
      </c>
      <c r="FV43" s="4" t="s">
        <v>128</v>
      </c>
      <c r="FW43" s="4" t="s">
        <v>129</v>
      </c>
      <c r="FX43" s="4" t="s">
        <v>69</v>
      </c>
      <c r="FY43" s="4" t="s">
        <v>70</v>
      </c>
      <c r="FZ43" s="4" t="s">
        <v>109</v>
      </c>
      <c r="GA43" s="4" t="s">
        <v>130</v>
      </c>
    </row>
    <row r="44" spans="1:183">
      <c r="A44" s="4" t="s">
        <v>131</v>
      </c>
      <c r="B44" s="4" t="s">
        <v>132</v>
      </c>
      <c r="C44" s="4" t="s">
        <v>36</v>
      </c>
      <c r="D44" s="4" t="s">
        <v>133</v>
      </c>
      <c r="E44" s="4" t="s">
        <v>134</v>
      </c>
      <c r="F44" s="4" t="s">
        <v>135</v>
      </c>
      <c r="G44" s="4" t="s">
        <v>136</v>
      </c>
      <c r="H44" s="4" t="s">
        <v>137</v>
      </c>
      <c r="I44" s="4" t="s">
        <v>138</v>
      </c>
      <c r="J44" s="4" t="s">
        <v>139</v>
      </c>
      <c r="K44" s="4" t="s">
        <v>140</v>
      </c>
      <c r="M44" s="4" t="s">
        <v>44</v>
      </c>
      <c r="N44" s="4" t="s">
        <v>45</v>
      </c>
      <c r="O44" s="4" t="s">
        <v>44</v>
      </c>
      <c r="P44" s="4" t="s">
        <v>141</v>
      </c>
      <c r="Q44" s="4" t="s">
        <v>46</v>
      </c>
      <c r="R44" s="4" t="s">
        <v>45</v>
      </c>
      <c r="S44" s="4" t="s">
        <v>44</v>
      </c>
      <c r="T44" s="4" t="s">
        <v>47</v>
      </c>
      <c r="V44" s="4" t="s">
        <v>44</v>
      </c>
      <c r="W44" s="4" t="s">
        <v>47</v>
      </c>
      <c r="AH44" s="4" t="s">
        <v>142</v>
      </c>
      <c r="AM44" s="10" t="s">
        <v>60</v>
      </c>
      <c r="AR44" s="4" t="s">
        <v>36</v>
      </c>
      <c r="AS44" s="4" t="s">
        <v>44</v>
      </c>
      <c r="AU44" s="4" t="s">
        <v>143</v>
      </c>
      <c r="AV44" s="4" t="s">
        <v>59</v>
      </c>
      <c r="AW44" s="4" t="s">
        <v>60</v>
      </c>
      <c r="AX44" s="4" t="s">
        <v>44</v>
      </c>
      <c r="AY44" s="4" t="s">
        <v>44</v>
      </c>
      <c r="BF44" s="4" t="s">
        <v>64</v>
      </c>
      <c r="BG44" s="4" t="s">
        <v>65</v>
      </c>
      <c r="BH44" s="4" t="s">
        <v>144</v>
      </c>
      <c r="BI44" s="4" t="s">
        <v>145</v>
      </c>
      <c r="BJ44" s="4" t="s">
        <v>146</v>
      </c>
      <c r="BK44" s="4" t="s">
        <v>36</v>
      </c>
      <c r="BL44" s="4" t="s">
        <v>44</v>
      </c>
      <c r="BN44" s="4" t="s">
        <v>147</v>
      </c>
      <c r="BP44" s="4" t="s">
        <v>73</v>
      </c>
      <c r="BQ44" s="4" t="s">
        <v>148</v>
      </c>
      <c r="BR44" s="4" t="s">
        <v>149</v>
      </c>
      <c r="BS44" s="4" t="s">
        <v>150</v>
      </c>
      <c r="BT44" s="4" t="s">
        <v>36</v>
      </c>
      <c r="BU44" s="4" t="s">
        <v>44</v>
      </c>
      <c r="BW44" s="4" t="s">
        <v>151</v>
      </c>
      <c r="BY44" s="4" t="s">
        <v>79</v>
      </c>
      <c r="BZ44" s="4" t="s">
        <v>152</v>
      </c>
      <c r="CA44" s="4" t="s">
        <v>153</v>
      </c>
      <c r="CB44" s="4" t="s">
        <v>150</v>
      </c>
      <c r="CC44" s="4" t="s">
        <v>36</v>
      </c>
      <c r="CD44" s="4" t="s">
        <v>44</v>
      </c>
      <c r="CF44" s="4" t="s">
        <v>154</v>
      </c>
      <c r="CH44" s="4" t="s">
        <v>44</v>
      </c>
      <c r="CI44" s="4" t="s">
        <v>152</v>
      </c>
      <c r="CJ44" s="4" t="s">
        <v>155</v>
      </c>
      <c r="CK44" s="4" t="s">
        <v>156</v>
      </c>
      <c r="CL44" s="4" t="s">
        <v>36</v>
      </c>
      <c r="CM44" s="4" t="s">
        <v>44</v>
      </c>
      <c r="CO44" s="4" t="s">
        <v>157</v>
      </c>
      <c r="CQ44" s="4" t="s">
        <v>89</v>
      </c>
      <c r="CR44" s="4" t="s">
        <v>152</v>
      </c>
      <c r="CS44" s="4" t="s">
        <v>158</v>
      </c>
      <c r="CT44" s="4" t="s">
        <v>159</v>
      </c>
      <c r="CU44" s="4" t="s">
        <v>36</v>
      </c>
      <c r="CV44" s="4" t="s">
        <v>44</v>
      </c>
      <c r="CX44" s="4" t="s">
        <v>160</v>
      </c>
      <c r="CZ44" s="4" t="s">
        <v>95</v>
      </c>
      <c r="DA44" s="4" t="s">
        <v>152</v>
      </c>
      <c r="DB44" s="4" t="s">
        <v>161</v>
      </c>
      <c r="DC44" s="4" t="s">
        <v>162</v>
      </c>
      <c r="DD44" s="4" t="s">
        <v>36</v>
      </c>
      <c r="DE44" s="4" t="s">
        <v>44</v>
      </c>
      <c r="DG44" s="4" t="s">
        <v>163</v>
      </c>
      <c r="DI44" s="4" t="s">
        <v>60</v>
      </c>
      <c r="DJ44" s="4" t="s">
        <v>152</v>
      </c>
      <c r="DK44" s="4" t="s">
        <v>164</v>
      </c>
      <c r="DL44" s="4" t="s">
        <v>165</v>
      </c>
      <c r="DM44" s="4" t="s">
        <v>36</v>
      </c>
      <c r="DN44" s="4" t="s">
        <v>44</v>
      </c>
      <c r="DP44" s="4" t="s">
        <v>166</v>
      </c>
      <c r="DR44" s="4" t="s">
        <v>103</v>
      </c>
      <c r="DS44" s="4" t="s">
        <v>167</v>
      </c>
      <c r="DT44" s="4" t="s">
        <v>168</v>
      </c>
      <c r="DU44" s="4" t="s">
        <v>165</v>
      </c>
      <c r="DV44" s="4" t="s">
        <v>36</v>
      </c>
      <c r="DW44" s="4" t="s">
        <v>44</v>
      </c>
      <c r="DY44" s="4" t="s">
        <v>169</v>
      </c>
      <c r="EA44" s="4" t="s">
        <v>45</v>
      </c>
      <c r="EB44" s="4" t="s">
        <v>167</v>
      </c>
      <c r="EC44" s="4" t="s">
        <v>170</v>
      </c>
      <c r="ED44" s="4" t="s">
        <v>171</v>
      </c>
      <c r="EE44" s="4" t="s">
        <v>36</v>
      </c>
      <c r="EF44" s="4" t="s">
        <v>44</v>
      </c>
      <c r="EH44" s="4" t="s">
        <v>172</v>
      </c>
      <c r="EJ44" s="4" t="s">
        <v>47</v>
      </c>
      <c r="EK44" s="4" t="s">
        <v>44</v>
      </c>
      <c r="EL44" s="4" t="s">
        <v>173</v>
      </c>
      <c r="EN44" s="4" t="s">
        <v>36</v>
      </c>
      <c r="EO44" s="4" t="s">
        <v>44</v>
      </c>
      <c r="EQ44" s="4" t="s">
        <v>174</v>
      </c>
      <c r="ES44" s="4" t="s">
        <v>115</v>
      </c>
      <c r="ET44" s="4" t="s">
        <v>44</v>
      </c>
      <c r="EU44" s="4" t="s">
        <v>175</v>
      </c>
      <c r="EV44" s="4" t="s">
        <v>156</v>
      </c>
      <c r="EW44" s="4" t="s">
        <v>36</v>
      </c>
      <c r="EX44" s="4" t="s">
        <v>44</v>
      </c>
      <c r="EZ44" s="4" t="s">
        <v>176</v>
      </c>
      <c r="FB44" s="4" t="s">
        <v>119</v>
      </c>
      <c r="FC44" s="4" t="s">
        <v>44</v>
      </c>
      <c r="FD44" s="4" t="s">
        <v>177</v>
      </c>
      <c r="FF44" s="4" t="s">
        <v>36</v>
      </c>
      <c r="FG44" s="4" t="s">
        <v>44</v>
      </c>
      <c r="FI44" s="4" t="s">
        <v>178</v>
      </c>
      <c r="FK44" s="4" t="s">
        <v>123</v>
      </c>
      <c r="FL44" s="4" t="s">
        <v>44</v>
      </c>
      <c r="FM44" s="4" t="s">
        <v>179</v>
      </c>
      <c r="FO44" s="4" t="s">
        <v>36</v>
      </c>
      <c r="FP44" s="4" t="s">
        <v>44</v>
      </c>
      <c r="FR44" s="4" t="s">
        <v>180</v>
      </c>
      <c r="FT44" s="4" t="s">
        <v>127</v>
      </c>
      <c r="FU44" s="4" t="s">
        <v>44</v>
      </c>
      <c r="FV44" s="4" t="s">
        <v>181</v>
      </c>
      <c r="FX44" s="4" t="s">
        <v>36</v>
      </c>
      <c r="FY44" s="4" t="s">
        <v>44</v>
      </c>
      <c r="GA44" s="4" t="s">
        <v>182</v>
      </c>
    </row>
    <row r="45" spans="1:183" s="4" customFormat="1">
      <c r="A45" s="4" t="s">
        <v>183</v>
      </c>
      <c r="B45" s="4" t="s">
        <v>132</v>
      </c>
      <c r="C45" s="4" t="s">
        <v>36</v>
      </c>
      <c r="D45" s="4" t="s">
        <v>184</v>
      </c>
      <c r="E45" s="4" t="s">
        <v>134</v>
      </c>
      <c r="F45" s="4" t="s">
        <v>135</v>
      </c>
      <c r="G45" s="4" t="s">
        <v>136</v>
      </c>
      <c r="H45" s="4" t="s">
        <v>137</v>
      </c>
      <c r="I45" s="4" t="s">
        <v>138</v>
      </c>
      <c r="J45" s="4" t="s">
        <v>139</v>
      </c>
      <c r="K45" s="4" t="s">
        <v>140</v>
      </c>
      <c r="M45" s="4" t="s">
        <v>44</v>
      </c>
      <c r="N45" s="4" t="s">
        <v>45</v>
      </c>
      <c r="O45" s="4" t="s">
        <v>44</v>
      </c>
      <c r="P45" s="4" t="s">
        <v>141</v>
      </c>
      <c r="Q45" s="4" t="s">
        <v>46</v>
      </c>
      <c r="R45" s="4" t="s">
        <v>44</v>
      </c>
      <c r="S45" s="4" t="s">
        <v>44</v>
      </c>
      <c r="T45" s="4" t="s">
        <v>47</v>
      </c>
      <c r="V45" s="4" t="s">
        <v>44</v>
      </c>
      <c r="W45" s="4" t="s">
        <v>47</v>
      </c>
      <c r="AH45" s="4" t="s">
        <v>142</v>
      </c>
      <c r="AM45" s="10" t="s">
        <v>60</v>
      </c>
      <c r="AR45" s="4" t="s">
        <v>36</v>
      </c>
      <c r="AS45" s="4" t="s">
        <v>44</v>
      </c>
      <c r="AU45" s="4" t="s">
        <v>185</v>
      </c>
      <c r="AV45" s="4" t="s">
        <v>59</v>
      </c>
      <c r="AW45" s="4" t="s">
        <v>60</v>
      </c>
      <c r="AX45" s="4" t="s">
        <v>44</v>
      </c>
      <c r="AY45" s="4" t="s">
        <v>44</v>
      </c>
      <c r="BF45" s="4" t="s">
        <v>64</v>
      </c>
      <c r="BG45" s="4" t="s">
        <v>65</v>
      </c>
      <c r="BH45" s="4" t="s">
        <v>186</v>
      </c>
      <c r="BI45" s="4" t="s">
        <v>187</v>
      </c>
      <c r="BJ45" s="4" t="s">
        <v>121</v>
      </c>
      <c r="BK45" s="4" t="s">
        <v>36</v>
      </c>
      <c r="BL45" s="4" t="s">
        <v>44</v>
      </c>
      <c r="BN45" s="4" t="s">
        <v>188</v>
      </c>
      <c r="BP45" s="4" t="s">
        <v>73</v>
      </c>
      <c r="BQ45" s="4" t="s">
        <v>189</v>
      </c>
      <c r="BR45" s="4" t="s">
        <v>83</v>
      </c>
      <c r="BS45" s="4" t="s">
        <v>117</v>
      </c>
      <c r="BT45" s="4" t="s">
        <v>36</v>
      </c>
      <c r="BU45" s="4" t="s">
        <v>44</v>
      </c>
      <c r="BW45" s="4" t="s">
        <v>190</v>
      </c>
      <c r="BY45" s="4" t="s">
        <v>79</v>
      </c>
      <c r="BZ45" s="4" t="s">
        <v>191</v>
      </c>
      <c r="CA45" s="4" t="s">
        <v>192</v>
      </c>
      <c r="CB45" s="4" t="s">
        <v>193</v>
      </c>
      <c r="CC45" s="4" t="s">
        <v>36</v>
      </c>
      <c r="CD45" s="4" t="s">
        <v>44</v>
      </c>
      <c r="CF45" s="4" t="s">
        <v>194</v>
      </c>
      <c r="CH45" s="4" t="s">
        <v>44</v>
      </c>
      <c r="CI45" s="4" t="s">
        <v>191</v>
      </c>
      <c r="CJ45" s="4" t="s">
        <v>195</v>
      </c>
      <c r="CK45" s="4" t="s">
        <v>196</v>
      </c>
      <c r="CL45" s="4" t="s">
        <v>36</v>
      </c>
      <c r="CM45" s="4" t="s">
        <v>44</v>
      </c>
      <c r="CO45" s="4" t="s">
        <v>197</v>
      </c>
      <c r="CQ45" s="4" t="s">
        <v>89</v>
      </c>
      <c r="CR45" s="4" t="s">
        <v>189</v>
      </c>
      <c r="CS45" s="4" t="s">
        <v>198</v>
      </c>
      <c r="CT45" s="4" t="s">
        <v>121</v>
      </c>
      <c r="CU45" s="4" t="s">
        <v>36</v>
      </c>
      <c r="CV45" s="4" t="s">
        <v>44</v>
      </c>
      <c r="CX45" s="4" t="s">
        <v>199</v>
      </c>
      <c r="CZ45" s="4" t="s">
        <v>95</v>
      </c>
      <c r="DA45" s="4" t="s">
        <v>200</v>
      </c>
      <c r="DB45" s="4" t="s">
        <v>201</v>
      </c>
      <c r="DC45" s="4" t="s">
        <v>92</v>
      </c>
      <c r="DD45" s="4" t="s">
        <v>36</v>
      </c>
      <c r="DE45" s="4" t="s">
        <v>44</v>
      </c>
      <c r="DG45" s="4" t="s">
        <v>202</v>
      </c>
      <c r="DI45" s="4" t="s">
        <v>60</v>
      </c>
      <c r="DJ45" s="4" t="s">
        <v>203</v>
      </c>
      <c r="DK45" s="4" t="s">
        <v>204</v>
      </c>
      <c r="DL45" s="4" t="s">
        <v>205</v>
      </c>
      <c r="DM45" s="4" t="s">
        <v>36</v>
      </c>
      <c r="DN45" s="4" t="s">
        <v>44</v>
      </c>
      <c r="DP45" s="4" t="s">
        <v>206</v>
      </c>
      <c r="DR45" s="4" t="s">
        <v>103</v>
      </c>
      <c r="DS45" s="4" t="s">
        <v>207</v>
      </c>
      <c r="DT45" s="4" t="s">
        <v>208</v>
      </c>
      <c r="DU45" s="4" t="s">
        <v>92</v>
      </c>
      <c r="DV45" s="4" t="s">
        <v>36</v>
      </c>
      <c r="DW45" s="4" t="s">
        <v>44</v>
      </c>
      <c r="DY45" s="4" t="s">
        <v>209</v>
      </c>
      <c r="EA45" s="4" t="s">
        <v>45</v>
      </c>
      <c r="EB45" s="4" t="s">
        <v>79</v>
      </c>
      <c r="EC45" s="4" t="s">
        <v>210</v>
      </c>
      <c r="ED45" s="4" t="s">
        <v>86</v>
      </c>
      <c r="EE45" s="4" t="s">
        <v>36</v>
      </c>
      <c r="EF45" s="4" t="s">
        <v>44</v>
      </c>
      <c r="EH45" s="4" t="s">
        <v>211</v>
      </c>
      <c r="EJ45" s="4" t="s">
        <v>47</v>
      </c>
      <c r="EK45" s="4" t="s">
        <v>212</v>
      </c>
      <c r="EL45" s="4" t="s">
        <v>213</v>
      </c>
      <c r="EM45" s="4" t="s">
        <v>214</v>
      </c>
      <c r="EN45" s="4" t="s">
        <v>36</v>
      </c>
      <c r="EO45" s="4" t="s">
        <v>44</v>
      </c>
      <c r="EQ45" s="4" t="s">
        <v>215</v>
      </c>
      <c r="ES45" s="4" t="s">
        <v>115</v>
      </c>
      <c r="ET45" s="4" t="s">
        <v>216</v>
      </c>
      <c r="EU45" s="4" t="s">
        <v>217</v>
      </c>
      <c r="EV45" s="4" t="s">
        <v>218</v>
      </c>
      <c r="EW45" s="4" t="s">
        <v>36</v>
      </c>
      <c r="EX45" s="4" t="s">
        <v>44</v>
      </c>
      <c r="EZ45" s="4" t="s">
        <v>219</v>
      </c>
      <c r="FB45" s="4" t="s">
        <v>119</v>
      </c>
      <c r="FC45" s="4" t="s">
        <v>220</v>
      </c>
      <c r="FD45" s="4" t="s">
        <v>221</v>
      </c>
      <c r="FE45" s="4" t="s">
        <v>121</v>
      </c>
      <c r="FF45" s="4" t="s">
        <v>36</v>
      </c>
      <c r="FG45" s="4" t="s">
        <v>44</v>
      </c>
      <c r="FI45" s="4" t="s">
        <v>180</v>
      </c>
      <c r="FK45" s="4" t="s">
        <v>123</v>
      </c>
      <c r="FL45" s="4" t="s">
        <v>222</v>
      </c>
      <c r="FM45" s="4" t="s">
        <v>223</v>
      </c>
      <c r="FN45" s="4" t="s">
        <v>196</v>
      </c>
      <c r="FO45" s="4" t="s">
        <v>36</v>
      </c>
      <c r="FP45" s="4" t="s">
        <v>44</v>
      </c>
      <c r="FR45" s="4" t="s">
        <v>224</v>
      </c>
      <c r="FT45" s="4" t="s">
        <v>127</v>
      </c>
      <c r="FU45" s="4" t="s">
        <v>189</v>
      </c>
      <c r="FV45" s="4" t="s">
        <v>225</v>
      </c>
      <c r="FW45" s="4" t="s">
        <v>129</v>
      </c>
      <c r="FX45" s="4" t="s">
        <v>36</v>
      </c>
      <c r="FY45" s="4" t="s">
        <v>44</v>
      </c>
      <c r="GA45" s="4" t="s">
        <v>226</v>
      </c>
    </row>
    <row r="46" spans="1:183" s="4" customFormat="1">
      <c r="A46" s="4" t="s">
        <v>227</v>
      </c>
      <c r="B46" s="4" t="s">
        <v>228</v>
      </c>
      <c r="C46" s="4" t="s">
        <v>36</v>
      </c>
      <c r="D46" s="4" t="s">
        <v>229</v>
      </c>
      <c r="E46" s="4" t="s">
        <v>134</v>
      </c>
      <c r="F46" s="4" t="s">
        <v>230</v>
      </c>
      <c r="G46" s="4" t="s">
        <v>231</v>
      </c>
      <c r="H46" s="4" t="s">
        <v>232</v>
      </c>
      <c r="J46" s="4">
        <v>2019</v>
      </c>
      <c r="K46" s="4" t="s">
        <v>140</v>
      </c>
      <c r="M46" s="4">
        <v>1</v>
      </c>
      <c r="N46" s="4">
        <v>3</v>
      </c>
      <c r="O46" s="4">
        <v>1</v>
      </c>
      <c r="P46" s="10" t="s">
        <v>233</v>
      </c>
      <c r="Q46" s="4">
        <v>39</v>
      </c>
      <c r="R46" s="4">
        <v>3</v>
      </c>
      <c r="S46" s="4">
        <v>1</v>
      </c>
      <c r="T46" s="4">
        <v>4</v>
      </c>
      <c r="V46" s="4">
        <v>3</v>
      </c>
      <c r="W46" s="4">
        <v>4</v>
      </c>
      <c r="AH46" s="4" t="s">
        <v>142</v>
      </c>
      <c r="AI46" s="4" t="s">
        <v>52</v>
      </c>
      <c r="AJ46" s="4" t="s">
        <v>52</v>
      </c>
      <c r="AK46" s="4">
        <v>163</v>
      </c>
      <c r="AL46" s="4">
        <v>128</v>
      </c>
      <c r="AM46" s="10">
        <v>2</v>
      </c>
      <c r="AR46" s="4" t="s">
        <v>36</v>
      </c>
      <c r="AS46" s="4" t="s">
        <v>44</v>
      </c>
      <c r="AU46" s="4">
        <v>2.48</v>
      </c>
      <c r="AV46" s="4" t="s">
        <v>59</v>
      </c>
      <c r="AW46" s="4">
        <v>2</v>
      </c>
      <c r="AX46" s="4">
        <v>0.89</v>
      </c>
      <c r="AY46" s="4">
        <v>0.98</v>
      </c>
      <c r="BF46" s="4" t="s">
        <v>64</v>
      </c>
      <c r="BG46" s="4" t="s">
        <v>65</v>
      </c>
      <c r="BH46" s="4">
        <v>0.56000000000000005</v>
      </c>
      <c r="BI46" s="4">
        <v>558.70000000000005</v>
      </c>
      <c r="BJ46" s="4">
        <v>95.8</v>
      </c>
      <c r="BK46" s="4">
        <v>0</v>
      </c>
      <c r="BL46" s="4">
        <v>1</v>
      </c>
      <c r="BN46" s="4">
        <v>5053</v>
      </c>
      <c r="BP46" s="4">
        <v>0.5</v>
      </c>
      <c r="BQ46" s="4">
        <v>0.92</v>
      </c>
      <c r="BR46" s="4">
        <v>510</v>
      </c>
      <c r="BS46" s="4">
        <v>95.7</v>
      </c>
      <c r="BT46" s="4">
        <v>0</v>
      </c>
      <c r="BU46" s="4">
        <v>1</v>
      </c>
      <c r="BW46" s="4">
        <v>3257</v>
      </c>
      <c r="BY46" s="4">
        <v>0.8</v>
      </c>
      <c r="BZ46" s="4">
        <v>0.92</v>
      </c>
      <c r="CA46" s="4">
        <v>469</v>
      </c>
      <c r="CB46" s="4">
        <v>95.7</v>
      </c>
      <c r="CC46" s="4">
        <v>0</v>
      </c>
      <c r="CD46" s="4">
        <v>1</v>
      </c>
      <c r="CF46" s="4">
        <v>1871</v>
      </c>
      <c r="CH46" s="4">
        <v>1</v>
      </c>
      <c r="CI46" s="4">
        <v>0.89</v>
      </c>
      <c r="CJ46" s="4">
        <v>446.8</v>
      </c>
      <c r="CK46" s="4">
        <v>95.7</v>
      </c>
      <c r="CL46" s="4">
        <v>0</v>
      </c>
      <c r="CM46" s="4">
        <v>1</v>
      </c>
      <c r="CO46" s="4">
        <v>1411</v>
      </c>
      <c r="CQ46" s="4">
        <v>1.2</v>
      </c>
      <c r="CR46" s="4">
        <v>0.86</v>
      </c>
      <c r="CS46" s="4">
        <v>433.3</v>
      </c>
      <c r="CT46" s="4">
        <v>95.6</v>
      </c>
      <c r="CU46" s="4">
        <v>0</v>
      </c>
      <c r="CV46" s="4">
        <v>1</v>
      </c>
      <c r="CX46" s="4">
        <v>1114</v>
      </c>
      <c r="CZ46" s="4">
        <v>1.5</v>
      </c>
      <c r="DA46" s="4">
        <v>0.83</v>
      </c>
      <c r="DB46" s="4">
        <v>423.2</v>
      </c>
      <c r="DC46" s="4">
        <v>95.5</v>
      </c>
      <c r="DD46" s="4">
        <v>0</v>
      </c>
      <c r="DE46" s="4">
        <v>1</v>
      </c>
      <c r="DG46" s="4">
        <v>857</v>
      </c>
      <c r="DI46" s="4">
        <v>2</v>
      </c>
      <c r="DJ46" s="4">
        <v>0.85</v>
      </c>
      <c r="DK46" s="4">
        <v>404.4</v>
      </c>
      <c r="DL46" s="4">
        <v>95.5</v>
      </c>
      <c r="DM46" s="4">
        <v>0</v>
      </c>
      <c r="DN46" s="4">
        <v>1</v>
      </c>
      <c r="DP46" s="4">
        <v>650</v>
      </c>
      <c r="DR46" s="4">
        <v>2.5</v>
      </c>
      <c r="DS46" s="4">
        <v>0.85</v>
      </c>
      <c r="DT46" s="4">
        <v>387.3</v>
      </c>
      <c r="DU46" s="4">
        <v>95.6</v>
      </c>
      <c r="DV46" s="4">
        <v>0</v>
      </c>
      <c r="DW46" s="4">
        <v>1</v>
      </c>
      <c r="DY46" s="4">
        <v>524</v>
      </c>
      <c r="EA46" s="4">
        <v>3</v>
      </c>
      <c r="EB46" s="4">
        <v>0.85</v>
      </c>
      <c r="EC46" s="4">
        <v>371.8</v>
      </c>
      <c r="ED46" s="4">
        <v>95.6</v>
      </c>
      <c r="EE46" s="4">
        <v>0</v>
      </c>
      <c r="EF46" s="4">
        <v>1</v>
      </c>
      <c r="EH46" s="4">
        <v>437</v>
      </c>
      <c r="EJ46" s="4">
        <v>4</v>
      </c>
      <c r="EK46" s="4">
        <v>0.86</v>
      </c>
      <c r="EL46" s="4">
        <v>344.4</v>
      </c>
      <c r="EM46" s="4">
        <v>95.7</v>
      </c>
      <c r="EN46" s="4">
        <v>0</v>
      </c>
      <c r="EO46" s="4">
        <v>1</v>
      </c>
      <c r="EQ46" s="4">
        <v>330</v>
      </c>
      <c r="ES46" s="4">
        <v>5</v>
      </c>
      <c r="ET46" s="4">
        <v>0.87</v>
      </c>
      <c r="EU46" s="4">
        <v>320.8</v>
      </c>
      <c r="EV46" s="4">
        <v>95.8</v>
      </c>
      <c r="EW46" s="4">
        <v>0</v>
      </c>
      <c r="EX46" s="4">
        <v>1</v>
      </c>
      <c r="EZ46" s="4">
        <v>265</v>
      </c>
      <c r="FB46" s="4">
        <v>6</v>
      </c>
      <c r="FC46" s="4">
        <v>0.88</v>
      </c>
      <c r="FD46" s="4">
        <v>300.10000000000002</v>
      </c>
      <c r="FE46" s="4">
        <v>95.9</v>
      </c>
      <c r="FF46" s="4">
        <v>0</v>
      </c>
      <c r="FG46" s="4">
        <v>1</v>
      </c>
      <c r="FI46" s="4">
        <v>221</v>
      </c>
      <c r="FK46" s="4">
        <v>7</v>
      </c>
      <c r="FL46" s="4">
        <v>0.88</v>
      </c>
      <c r="FM46" s="4">
        <v>281.89999999999998</v>
      </c>
      <c r="FN46" s="4">
        <v>96</v>
      </c>
      <c r="FO46" s="4">
        <v>0</v>
      </c>
      <c r="FP46" s="4">
        <v>1</v>
      </c>
      <c r="FR46" s="4">
        <v>190</v>
      </c>
      <c r="FT46" s="4">
        <v>8</v>
      </c>
      <c r="FU46" s="4">
        <v>0.89</v>
      </c>
      <c r="FV46" s="4">
        <v>265.39999999999998</v>
      </c>
      <c r="FW46" s="4">
        <v>96.1</v>
      </c>
      <c r="FX46" s="4">
        <v>0</v>
      </c>
      <c r="FY46" s="4">
        <v>1</v>
      </c>
      <c r="GA46" s="4">
        <v>166</v>
      </c>
    </row>
    <row r="47" spans="1:183" s="4" customFormat="1">
      <c r="A47" s="8" t="s">
        <v>7</v>
      </c>
      <c r="B47" s="4" t="s">
        <v>228</v>
      </c>
      <c r="C47" s="4" t="s">
        <v>36</v>
      </c>
      <c r="D47" s="4" t="s">
        <v>234</v>
      </c>
      <c r="E47" s="4" t="s">
        <v>134</v>
      </c>
      <c r="F47" s="4" t="s">
        <v>230</v>
      </c>
      <c r="G47" s="4" t="s">
        <v>231</v>
      </c>
      <c r="H47" s="4" t="s">
        <v>232</v>
      </c>
      <c r="J47" s="4">
        <v>2019</v>
      </c>
      <c r="K47" s="4" t="s">
        <v>140</v>
      </c>
      <c r="M47" s="4">
        <v>1</v>
      </c>
      <c r="N47" s="4">
        <v>3</v>
      </c>
      <c r="O47" s="4">
        <v>1</v>
      </c>
      <c r="P47" s="10" t="s">
        <v>233</v>
      </c>
      <c r="Q47" s="4">
        <v>39</v>
      </c>
      <c r="R47" s="4">
        <v>1</v>
      </c>
      <c r="S47" s="4">
        <v>1</v>
      </c>
      <c r="T47" s="4">
        <v>4</v>
      </c>
      <c r="V47" s="4">
        <v>3</v>
      </c>
      <c r="W47" s="4">
        <v>4</v>
      </c>
      <c r="AH47" s="4" t="s">
        <v>142</v>
      </c>
      <c r="AI47" s="4" t="s">
        <v>52</v>
      </c>
      <c r="AJ47" s="4" t="s">
        <v>52</v>
      </c>
      <c r="AK47" s="4">
        <v>163</v>
      </c>
      <c r="AL47" s="4">
        <v>128</v>
      </c>
      <c r="AM47" s="10">
        <v>2</v>
      </c>
      <c r="AR47" s="4" t="s">
        <v>36</v>
      </c>
      <c r="AS47" s="4" t="s">
        <v>44</v>
      </c>
      <c r="AU47" s="4">
        <v>2.4700000000000002</v>
      </c>
      <c r="AV47" s="4" t="s">
        <v>59</v>
      </c>
      <c r="AW47" s="4">
        <v>2</v>
      </c>
      <c r="AX47" s="4">
        <v>0.89</v>
      </c>
      <c r="AY47" s="4">
        <v>0.98</v>
      </c>
      <c r="BF47" s="4" t="s">
        <v>64</v>
      </c>
      <c r="BG47" s="4" t="s">
        <v>65</v>
      </c>
      <c r="BH47" s="4">
        <v>0.41</v>
      </c>
      <c r="BI47" s="4">
        <v>456.2</v>
      </c>
      <c r="BJ47" s="4">
        <v>90.7</v>
      </c>
      <c r="BK47" s="4">
        <v>0</v>
      </c>
      <c r="BL47" s="4">
        <v>1</v>
      </c>
      <c r="BN47" s="4">
        <v>3938</v>
      </c>
      <c r="BP47" s="4">
        <v>0.5</v>
      </c>
      <c r="BQ47" s="4">
        <v>0.57999999999999996</v>
      </c>
      <c r="BR47" s="4">
        <v>409.4</v>
      </c>
      <c r="BS47" s="4">
        <v>90.7</v>
      </c>
      <c r="BT47" s="4">
        <v>0</v>
      </c>
      <c r="BU47" s="4">
        <v>1</v>
      </c>
      <c r="BW47" s="4">
        <v>2156</v>
      </c>
      <c r="BY47" s="4">
        <v>0.8</v>
      </c>
      <c r="BZ47" s="4">
        <v>0.43</v>
      </c>
      <c r="CA47" s="4">
        <v>369.9</v>
      </c>
      <c r="CB47" s="4">
        <v>90.8</v>
      </c>
      <c r="CC47" s="4">
        <v>0</v>
      </c>
      <c r="CD47" s="4">
        <v>1</v>
      </c>
      <c r="CF47" s="4">
        <v>892</v>
      </c>
      <c r="CH47" s="4">
        <v>1</v>
      </c>
      <c r="CI47" s="4">
        <v>0.37</v>
      </c>
      <c r="CJ47" s="4">
        <v>355.2</v>
      </c>
      <c r="CK47" s="4">
        <v>90.8</v>
      </c>
      <c r="CL47" s="4">
        <v>0</v>
      </c>
      <c r="CM47" s="4">
        <v>1</v>
      </c>
      <c r="CO47" s="4">
        <v>593</v>
      </c>
      <c r="CQ47" s="4">
        <v>1.2</v>
      </c>
      <c r="CR47" s="4">
        <v>0.38</v>
      </c>
      <c r="CS47" s="4">
        <v>342.9</v>
      </c>
      <c r="CT47" s="4">
        <v>90.8</v>
      </c>
      <c r="CU47" s="4">
        <v>0</v>
      </c>
      <c r="CV47" s="4">
        <v>1</v>
      </c>
      <c r="CX47" s="4">
        <v>503</v>
      </c>
      <c r="CZ47" s="4">
        <v>1.5</v>
      </c>
      <c r="DA47" s="4">
        <v>0.39</v>
      </c>
      <c r="DB47" s="4">
        <v>327.60000000000002</v>
      </c>
      <c r="DC47" s="4">
        <v>90.9</v>
      </c>
      <c r="DD47" s="4">
        <v>0</v>
      </c>
      <c r="DE47" s="4">
        <v>1</v>
      </c>
      <c r="DG47" s="4">
        <v>411</v>
      </c>
      <c r="DI47" s="4">
        <v>2</v>
      </c>
      <c r="DJ47" s="4">
        <v>0.41</v>
      </c>
      <c r="DK47" s="4">
        <v>306.3</v>
      </c>
      <c r="DL47" s="4">
        <v>91.3</v>
      </c>
      <c r="DM47" s="4">
        <v>0</v>
      </c>
      <c r="DN47" s="4">
        <v>1</v>
      </c>
      <c r="DP47" s="4">
        <v>318</v>
      </c>
      <c r="DR47" s="4">
        <v>2.5</v>
      </c>
      <c r="DS47" s="4">
        <v>0.42</v>
      </c>
      <c r="DT47" s="4">
        <v>288</v>
      </c>
      <c r="DU47" s="4">
        <v>91.5</v>
      </c>
      <c r="DV47" s="4">
        <v>0</v>
      </c>
      <c r="DW47" s="4">
        <v>1</v>
      </c>
      <c r="DY47" s="4">
        <v>260</v>
      </c>
      <c r="EA47" s="4">
        <v>3</v>
      </c>
      <c r="EB47" s="4">
        <v>0.43</v>
      </c>
      <c r="EC47" s="4">
        <v>272</v>
      </c>
      <c r="ED47" s="4">
        <v>91.8</v>
      </c>
      <c r="EE47" s="4">
        <v>0</v>
      </c>
      <c r="EF47" s="4">
        <v>1</v>
      </c>
      <c r="EH47" s="4">
        <v>220</v>
      </c>
      <c r="EJ47" s="4">
        <v>4</v>
      </c>
      <c r="EK47" s="4">
        <v>0.45</v>
      </c>
      <c r="EL47" s="4">
        <v>245.7</v>
      </c>
      <c r="EM47" s="4">
        <v>92.3</v>
      </c>
      <c r="EN47" s="4">
        <v>0</v>
      </c>
      <c r="EO47" s="4">
        <v>1</v>
      </c>
      <c r="EQ47" s="4">
        <v>170</v>
      </c>
      <c r="ES47" s="4">
        <v>5</v>
      </c>
      <c r="ET47" s="4">
        <v>0.48</v>
      </c>
      <c r="EU47" s="4">
        <v>225.1</v>
      </c>
      <c r="EV47" s="4">
        <v>92.7</v>
      </c>
      <c r="EW47" s="4">
        <v>0</v>
      </c>
      <c r="EX47" s="4">
        <v>1</v>
      </c>
      <c r="EZ47" s="4">
        <v>140</v>
      </c>
      <c r="FB47" s="4">
        <v>6</v>
      </c>
      <c r="FC47" s="4">
        <v>0.51</v>
      </c>
      <c r="FD47" s="4">
        <v>207.7</v>
      </c>
      <c r="FE47" s="4">
        <v>93</v>
      </c>
      <c r="FF47" s="4">
        <v>0</v>
      </c>
      <c r="FG47" s="4">
        <v>1</v>
      </c>
      <c r="FI47" s="4">
        <v>119</v>
      </c>
      <c r="FK47" s="4">
        <v>7</v>
      </c>
      <c r="FL47" s="4">
        <v>0.54</v>
      </c>
      <c r="FM47" s="4">
        <v>193.1</v>
      </c>
      <c r="FN47" s="4">
        <v>93.3</v>
      </c>
      <c r="FO47" s="4">
        <v>0</v>
      </c>
      <c r="FP47" s="4">
        <v>1</v>
      </c>
      <c r="FR47" s="4">
        <v>104</v>
      </c>
      <c r="FT47" s="4">
        <v>8</v>
      </c>
      <c r="FU47" s="4">
        <v>0.57999999999999996</v>
      </c>
      <c r="FV47" s="4">
        <v>179.7</v>
      </c>
      <c r="FW47" s="4">
        <v>93.5</v>
      </c>
      <c r="FX47" s="4">
        <v>0</v>
      </c>
      <c r="FY47" s="4">
        <v>1</v>
      </c>
      <c r="GA47" s="4">
        <v>91</v>
      </c>
    </row>
    <row r="48" spans="1:183" s="4" customFormat="1">
      <c r="A48" s="4" t="s">
        <v>236</v>
      </c>
      <c r="B48" s="4" t="s">
        <v>228</v>
      </c>
      <c r="C48" s="4" t="s">
        <v>36</v>
      </c>
      <c r="D48" s="4" t="s">
        <v>237</v>
      </c>
      <c r="E48" s="4" t="s">
        <v>134</v>
      </c>
      <c r="F48" s="4" t="s">
        <v>230</v>
      </c>
      <c r="G48" s="4" t="s">
        <v>231</v>
      </c>
      <c r="H48" s="4" t="s">
        <v>238</v>
      </c>
      <c r="J48" s="4">
        <v>2019</v>
      </c>
      <c r="K48" s="4" t="s">
        <v>140</v>
      </c>
      <c r="M48" s="4">
        <v>1</v>
      </c>
      <c r="N48" s="4">
        <v>3</v>
      </c>
      <c r="O48" s="4">
        <v>1</v>
      </c>
      <c r="P48" s="10" t="s">
        <v>235</v>
      </c>
      <c r="Q48" s="4">
        <v>39</v>
      </c>
      <c r="R48" s="4">
        <v>3</v>
      </c>
      <c r="S48" s="4">
        <v>1</v>
      </c>
      <c r="T48" s="4">
        <v>4</v>
      </c>
      <c r="V48" s="4">
        <v>3</v>
      </c>
      <c r="W48" s="4">
        <v>4</v>
      </c>
      <c r="AH48" s="4" t="s">
        <v>142</v>
      </c>
      <c r="AI48" s="4" t="s">
        <v>52</v>
      </c>
      <c r="AJ48" s="4" t="s">
        <v>52</v>
      </c>
      <c r="AK48" s="4">
        <v>163</v>
      </c>
      <c r="AL48" s="4">
        <v>128</v>
      </c>
      <c r="AM48" s="10">
        <v>2</v>
      </c>
      <c r="AR48" s="4" t="s">
        <v>36</v>
      </c>
      <c r="AS48" s="4" t="s">
        <v>44</v>
      </c>
      <c r="AU48" s="4">
        <v>2.48</v>
      </c>
      <c r="AV48" s="4" t="s">
        <v>59</v>
      </c>
      <c r="AW48" s="4">
        <v>2</v>
      </c>
      <c r="AX48" s="4">
        <v>0.89</v>
      </c>
      <c r="AY48" s="4">
        <v>0.98</v>
      </c>
      <c r="BF48" s="4" t="s">
        <v>64</v>
      </c>
      <c r="BG48" s="4" t="s">
        <v>65</v>
      </c>
      <c r="BH48" s="4">
        <v>0.56000000000000005</v>
      </c>
      <c r="BI48" s="4">
        <v>558.79999999999995</v>
      </c>
      <c r="BJ48" s="4">
        <v>96.1</v>
      </c>
      <c r="BK48" s="4">
        <v>0</v>
      </c>
      <c r="BL48" s="4">
        <v>1</v>
      </c>
      <c r="BN48" s="4">
        <v>5051</v>
      </c>
      <c r="BP48" s="4">
        <v>0.5</v>
      </c>
      <c r="BQ48" s="4">
        <v>0.92</v>
      </c>
      <c r="BR48" s="4">
        <v>510.2</v>
      </c>
      <c r="BS48" s="4">
        <v>96</v>
      </c>
      <c r="BT48" s="4">
        <v>0</v>
      </c>
      <c r="BU48" s="4">
        <v>1</v>
      </c>
      <c r="BW48" s="4">
        <v>3254</v>
      </c>
      <c r="BY48" s="4">
        <v>0.8</v>
      </c>
      <c r="BZ48" s="4">
        <v>0.92</v>
      </c>
      <c r="CA48" s="4">
        <v>469.2</v>
      </c>
      <c r="CB48" s="4">
        <v>96</v>
      </c>
      <c r="CC48" s="4">
        <v>0</v>
      </c>
      <c r="CD48" s="4">
        <v>1</v>
      </c>
      <c r="CF48" s="4">
        <v>1869</v>
      </c>
      <c r="CH48" s="4">
        <v>1</v>
      </c>
      <c r="CI48" s="4">
        <v>0.89</v>
      </c>
      <c r="CJ48" s="4">
        <v>447</v>
      </c>
      <c r="CK48" s="4">
        <v>96</v>
      </c>
      <c r="CL48" s="4">
        <v>0</v>
      </c>
      <c r="CM48" s="4">
        <v>1</v>
      </c>
      <c r="CO48" s="4">
        <v>1409</v>
      </c>
      <c r="CQ48" s="4">
        <v>1.2</v>
      </c>
      <c r="CR48" s="4">
        <v>0.86</v>
      </c>
      <c r="CS48" s="4">
        <v>433.6</v>
      </c>
      <c r="CT48" s="4">
        <v>95.9</v>
      </c>
      <c r="CU48" s="4">
        <v>0</v>
      </c>
      <c r="CV48" s="4">
        <v>1</v>
      </c>
      <c r="CX48" s="4">
        <v>1111</v>
      </c>
      <c r="CZ48" s="4">
        <v>1.5</v>
      </c>
      <c r="DA48" s="4">
        <v>0.83</v>
      </c>
      <c r="DB48" s="4">
        <v>423.4</v>
      </c>
      <c r="DC48" s="4">
        <v>95.8</v>
      </c>
      <c r="DD48" s="4">
        <v>0</v>
      </c>
      <c r="DE48" s="4">
        <v>1</v>
      </c>
      <c r="DG48" s="4">
        <v>855</v>
      </c>
      <c r="DI48" s="4">
        <v>2</v>
      </c>
      <c r="DJ48" s="4">
        <v>0.84</v>
      </c>
      <c r="DK48" s="4">
        <v>404.5</v>
      </c>
      <c r="DL48" s="4">
        <v>95.8</v>
      </c>
      <c r="DM48" s="4">
        <v>0</v>
      </c>
      <c r="DN48" s="4">
        <v>1</v>
      </c>
      <c r="DP48" s="4">
        <v>649</v>
      </c>
      <c r="DR48" s="4">
        <v>2.5</v>
      </c>
      <c r="DS48" s="4">
        <v>0.85</v>
      </c>
      <c r="DT48" s="4">
        <v>387.5</v>
      </c>
      <c r="DU48" s="4">
        <v>95.9</v>
      </c>
      <c r="DV48" s="4">
        <v>0</v>
      </c>
      <c r="DW48" s="4">
        <v>1</v>
      </c>
      <c r="DY48" s="4">
        <v>522</v>
      </c>
      <c r="EA48" s="4">
        <v>3</v>
      </c>
      <c r="EB48" s="4">
        <v>0.85</v>
      </c>
      <c r="EC48" s="4">
        <v>371.9</v>
      </c>
      <c r="ED48" s="4">
        <v>95.9</v>
      </c>
      <c r="EE48" s="4">
        <v>0</v>
      </c>
      <c r="EF48" s="4">
        <v>1</v>
      </c>
      <c r="EH48" s="4">
        <v>437</v>
      </c>
      <c r="EJ48" s="4">
        <v>4</v>
      </c>
      <c r="EK48" s="4">
        <v>0.86</v>
      </c>
      <c r="EL48" s="4">
        <v>344.4</v>
      </c>
      <c r="EM48" s="4">
        <v>96</v>
      </c>
      <c r="EN48" s="4">
        <v>0</v>
      </c>
      <c r="EO48" s="4">
        <v>1</v>
      </c>
      <c r="EQ48" s="4">
        <v>329</v>
      </c>
      <c r="ES48" s="4">
        <v>5</v>
      </c>
      <c r="ET48" s="4">
        <v>0.87</v>
      </c>
      <c r="EU48" s="4">
        <v>320.8</v>
      </c>
      <c r="EV48" s="4">
        <v>96.1</v>
      </c>
      <c r="EW48" s="4">
        <v>0</v>
      </c>
      <c r="EX48" s="4">
        <v>1</v>
      </c>
      <c r="EZ48" s="4">
        <v>264</v>
      </c>
      <c r="FB48" s="4">
        <v>6</v>
      </c>
      <c r="FC48" s="4">
        <v>0.88</v>
      </c>
      <c r="FD48" s="4">
        <v>300.10000000000002</v>
      </c>
      <c r="FE48" s="4">
        <v>96.2</v>
      </c>
      <c r="FF48" s="4">
        <v>0</v>
      </c>
      <c r="FG48" s="4">
        <v>1</v>
      </c>
      <c r="FI48" s="4">
        <v>221</v>
      </c>
      <c r="FK48" s="4">
        <v>7</v>
      </c>
      <c r="FL48" s="4">
        <v>0.88</v>
      </c>
      <c r="FM48" s="4">
        <v>281.8</v>
      </c>
      <c r="FN48" s="4">
        <v>96.3</v>
      </c>
      <c r="FO48" s="4">
        <v>0</v>
      </c>
      <c r="FP48" s="4">
        <v>1</v>
      </c>
      <c r="FR48" s="4">
        <v>189</v>
      </c>
      <c r="FT48" s="4">
        <v>8</v>
      </c>
      <c r="FU48" s="4">
        <v>0.89</v>
      </c>
      <c r="FV48" s="4">
        <v>265.39999999999998</v>
      </c>
      <c r="FW48" s="4">
        <v>96.4</v>
      </c>
      <c r="FX48" s="4">
        <v>0</v>
      </c>
      <c r="FY48" s="4">
        <v>1</v>
      </c>
      <c r="GA48" s="4">
        <v>165</v>
      </c>
    </row>
    <row r="49" spans="1:184" s="4" customFormat="1">
      <c r="A49" s="4" t="s">
        <v>239</v>
      </c>
      <c r="B49" s="4" t="s">
        <v>228</v>
      </c>
      <c r="C49" s="4" t="s">
        <v>36</v>
      </c>
      <c r="D49" s="4" t="s">
        <v>240</v>
      </c>
      <c r="E49" s="4" t="s">
        <v>134</v>
      </c>
      <c r="F49" s="4" t="s">
        <v>230</v>
      </c>
      <c r="G49" s="4" t="s">
        <v>231</v>
      </c>
      <c r="H49" s="4" t="s">
        <v>238</v>
      </c>
      <c r="J49" s="4">
        <v>2019</v>
      </c>
      <c r="K49" s="4" t="s">
        <v>140</v>
      </c>
      <c r="M49" s="4">
        <v>1</v>
      </c>
      <c r="N49" s="4">
        <v>3</v>
      </c>
      <c r="O49" s="4">
        <v>1</v>
      </c>
      <c r="P49" s="10" t="s">
        <v>235</v>
      </c>
      <c r="Q49" s="4">
        <v>39</v>
      </c>
      <c r="R49" s="4">
        <v>1</v>
      </c>
      <c r="S49" s="4">
        <v>1</v>
      </c>
      <c r="T49" s="4">
        <v>4</v>
      </c>
      <c r="V49" s="4">
        <v>3</v>
      </c>
      <c r="W49" s="4">
        <v>4</v>
      </c>
      <c r="AH49" s="4" t="s">
        <v>142</v>
      </c>
      <c r="AI49" s="4" t="s">
        <v>52</v>
      </c>
      <c r="AJ49" s="4" t="s">
        <v>52</v>
      </c>
      <c r="AK49" s="4">
        <v>163</v>
      </c>
      <c r="AL49" s="4">
        <v>128</v>
      </c>
      <c r="AM49" s="10">
        <v>2</v>
      </c>
      <c r="AR49" s="4" t="s">
        <v>36</v>
      </c>
      <c r="AS49" s="4" t="s">
        <v>44</v>
      </c>
      <c r="AU49" s="4">
        <v>2.4700000000000002</v>
      </c>
      <c r="AV49" s="4" t="s">
        <v>59</v>
      </c>
      <c r="AW49" s="4">
        <v>2</v>
      </c>
      <c r="AX49" s="4">
        <v>0.89</v>
      </c>
      <c r="AY49" s="4">
        <v>0.98</v>
      </c>
      <c r="BF49" s="4" t="s">
        <v>64</v>
      </c>
      <c r="BG49" s="4" t="s">
        <v>65</v>
      </c>
      <c r="BH49" s="4">
        <v>0.41</v>
      </c>
      <c r="BI49" s="4">
        <v>457.1</v>
      </c>
      <c r="BJ49" s="4">
        <v>91</v>
      </c>
      <c r="BK49" s="4">
        <v>0</v>
      </c>
      <c r="BL49" s="4">
        <v>1</v>
      </c>
      <c r="BN49" s="4">
        <v>3915</v>
      </c>
      <c r="BP49" s="4">
        <v>0.5</v>
      </c>
      <c r="BQ49" s="4">
        <v>0.57999999999999996</v>
      </c>
      <c r="BR49" s="4">
        <v>410</v>
      </c>
      <c r="BS49" s="4">
        <v>91</v>
      </c>
      <c r="BT49" s="4">
        <v>0</v>
      </c>
      <c r="BU49" s="4">
        <v>1</v>
      </c>
      <c r="BW49" s="4">
        <v>2141</v>
      </c>
      <c r="BY49" s="4">
        <v>0.8</v>
      </c>
      <c r="BZ49" s="4">
        <v>0.42</v>
      </c>
      <c r="CA49" s="4">
        <v>370.3</v>
      </c>
      <c r="CB49" s="4">
        <v>91.1</v>
      </c>
      <c r="CC49" s="4">
        <v>0</v>
      </c>
      <c r="CD49" s="4">
        <v>1</v>
      </c>
      <c r="CF49" s="4">
        <v>883</v>
      </c>
      <c r="CH49" s="4">
        <v>1</v>
      </c>
      <c r="CI49" s="4">
        <v>0.37</v>
      </c>
      <c r="CJ49" s="4">
        <v>355.5</v>
      </c>
      <c r="CK49" s="4">
        <v>91.1</v>
      </c>
      <c r="CL49" s="4">
        <v>0</v>
      </c>
      <c r="CM49" s="4">
        <v>1</v>
      </c>
      <c r="CO49" s="4">
        <v>588</v>
      </c>
      <c r="CQ49" s="4">
        <v>1.2</v>
      </c>
      <c r="CR49" s="4">
        <v>0.38</v>
      </c>
      <c r="CS49" s="4">
        <v>343.1</v>
      </c>
      <c r="CT49" s="4">
        <v>91.1</v>
      </c>
      <c r="CU49" s="4">
        <v>0</v>
      </c>
      <c r="CV49" s="4">
        <v>1</v>
      </c>
      <c r="CX49" s="4">
        <v>499</v>
      </c>
      <c r="CZ49" s="4">
        <v>1.5</v>
      </c>
      <c r="DA49" s="4">
        <v>0.39</v>
      </c>
      <c r="DB49" s="4">
        <v>327.60000000000002</v>
      </c>
      <c r="DC49" s="4">
        <v>91.2</v>
      </c>
      <c r="DD49" s="4">
        <v>0</v>
      </c>
      <c r="DE49" s="4">
        <v>1</v>
      </c>
      <c r="DG49" s="4">
        <v>409</v>
      </c>
      <c r="DI49" s="4">
        <v>2</v>
      </c>
      <c r="DJ49" s="4">
        <v>0.41</v>
      </c>
      <c r="DK49" s="4">
        <v>306.2</v>
      </c>
      <c r="DL49" s="4">
        <v>91.6</v>
      </c>
      <c r="DM49" s="4">
        <v>0</v>
      </c>
      <c r="DN49" s="4">
        <v>1</v>
      </c>
      <c r="DP49" s="4">
        <v>316</v>
      </c>
      <c r="DR49" s="4">
        <v>2.5</v>
      </c>
      <c r="DS49" s="4">
        <v>0.42</v>
      </c>
      <c r="DT49" s="4">
        <v>287.7</v>
      </c>
      <c r="DU49" s="4">
        <v>91.8</v>
      </c>
      <c r="DV49" s="4">
        <v>0</v>
      </c>
      <c r="DW49" s="4">
        <v>1</v>
      </c>
      <c r="DY49" s="4">
        <v>258</v>
      </c>
      <c r="EA49" s="4">
        <v>3</v>
      </c>
      <c r="EB49" s="4">
        <v>0.43</v>
      </c>
      <c r="EC49" s="4">
        <v>271.7</v>
      </c>
      <c r="ED49" s="4">
        <v>92.1</v>
      </c>
      <c r="EE49" s="4">
        <v>0</v>
      </c>
      <c r="EF49" s="4">
        <v>1</v>
      </c>
      <c r="EH49" s="4">
        <v>219</v>
      </c>
      <c r="EJ49" s="4">
        <v>4</v>
      </c>
      <c r="EK49" s="4">
        <v>0.45</v>
      </c>
      <c r="EL49" s="4">
        <v>245.3</v>
      </c>
      <c r="EM49" s="4">
        <v>92.6</v>
      </c>
      <c r="EN49" s="4">
        <v>0</v>
      </c>
      <c r="EO49" s="4">
        <v>1</v>
      </c>
      <c r="EQ49" s="4">
        <v>169</v>
      </c>
      <c r="ES49" s="4">
        <v>5</v>
      </c>
      <c r="ET49" s="4">
        <v>0.48</v>
      </c>
      <c r="EU49" s="4">
        <v>224.6</v>
      </c>
      <c r="EV49" s="4">
        <v>93</v>
      </c>
      <c r="EW49" s="4">
        <v>0</v>
      </c>
      <c r="EX49" s="4">
        <v>1</v>
      </c>
      <c r="EZ49" s="4">
        <v>139</v>
      </c>
      <c r="FB49" s="4">
        <v>6</v>
      </c>
      <c r="FC49" s="4">
        <v>0.51</v>
      </c>
      <c r="FD49" s="4">
        <v>207.4</v>
      </c>
      <c r="FE49" s="4">
        <v>93.3</v>
      </c>
      <c r="FF49" s="4">
        <v>0</v>
      </c>
      <c r="FG49" s="4">
        <v>1</v>
      </c>
      <c r="FI49" s="4">
        <v>118</v>
      </c>
      <c r="FK49" s="4">
        <v>7</v>
      </c>
      <c r="FL49" s="4">
        <v>0.54</v>
      </c>
      <c r="FM49" s="4">
        <v>192.8</v>
      </c>
      <c r="FN49" s="4">
        <v>93.6</v>
      </c>
      <c r="FO49" s="4">
        <v>0</v>
      </c>
      <c r="FP49" s="4">
        <v>1</v>
      </c>
      <c r="FR49" s="4">
        <v>103</v>
      </c>
      <c r="FT49" s="4">
        <v>8</v>
      </c>
      <c r="FU49" s="4">
        <v>0.57999999999999996</v>
      </c>
      <c r="FV49" s="4">
        <v>179.4</v>
      </c>
      <c r="FW49" s="4">
        <v>93.8</v>
      </c>
      <c r="FX49" s="4">
        <v>0</v>
      </c>
      <c r="FY49" s="4">
        <v>1</v>
      </c>
      <c r="GA49" s="4">
        <v>91</v>
      </c>
    </row>
    <row r="50" spans="1:184" s="4" customFormat="1">
      <c r="A50" s="4" t="s">
        <v>241</v>
      </c>
      <c r="B50" s="4" t="s">
        <v>228</v>
      </c>
      <c r="C50" s="4">
        <v>0</v>
      </c>
      <c r="D50" s="4" t="s">
        <v>259</v>
      </c>
      <c r="E50" s="4" t="s">
        <v>134</v>
      </c>
      <c r="F50" s="9" t="s">
        <v>230</v>
      </c>
      <c r="G50" s="9" t="s">
        <v>231</v>
      </c>
      <c r="H50" s="9" t="s">
        <v>242</v>
      </c>
      <c r="I50" s="9" t="s">
        <v>245</v>
      </c>
      <c r="J50" s="4" t="s">
        <v>42</v>
      </c>
      <c r="K50" s="9" t="s">
        <v>140</v>
      </c>
      <c r="L50" s="9" t="s">
        <v>245</v>
      </c>
      <c r="M50" s="9">
        <v>1</v>
      </c>
      <c r="N50" s="9">
        <v>3</v>
      </c>
      <c r="O50" s="9">
        <v>1</v>
      </c>
      <c r="P50" s="10" t="s">
        <v>233</v>
      </c>
      <c r="Q50" s="9">
        <v>39</v>
      </c>
      <c r="R50" s="9">
        <v>2</v>
      </c>
      <c r="S50" s="9">
        <v>1</v>
      </c>
      <c r="T50" s="9">
        <v>4</v>
      </c>
      <c r="U50" s="9" t="s">
        <v>245</v>
      </c>
      <c r="V50" s="9">
        <v>3</v>
      </c>
      <c r="W50" s="9">
        <v>4</v>
      </c>
      <c r="X50" s="9">
        <v>0</v>
      </c>
      <c r="Y50" s="9">
        <v>0</v>
      </c>
      <c r="Z50" s="9">
        <v>0</v>
      </c>
      <c r="AA50" s="9">
        <v>0</v>
      </c>
      <c r="AB50" s="9" t="s">
        <v>245</v>
      </c>
      <c r="AC50" s="9" t="s">
        <v>245</v>
      </c>
      <c r="AD50" s="9" t="s">
        <v>245</v>
      </c>
      <c r="AE50" s="9">
        <v>0</v>
      </c>
      <c r="AF50" s="9" t="s">
        <v>245</v>
      </c>
      <c r="AG50" s="9">
        <v>0</v>
      </c>
      <c r="AH50" s="4" t="s">
        <v>142</v>
      </c>
      <c r="AI50" s="9" t="s">
        <v>52</v>
      </c>
      <c r="AJ50" s="9" t="s">
        <v>52</v>
      </c>
      <c r="AK50" s="9">
        <v>163</v>
      </c>
      <c r="AL50" s="9">
        <v>128</v>
      </c>
      <c r="AM50" s="10">
        <v>2</v>
      </c>
      <c r="AN50" s="9" t="s">
        <v>245</v>
      </c>
      <c r="AO50" s="9" t="s">
        <v>245</v>
      </c>
      <c r="AP50" s="9" t="s">
        <v>245</v>
      </c>
      <c r="AQ50" s="9" t="s">
        <v>245</v>
      </c>
      <c r="AR50" s="9">
        <v>0</v>
      </c>
      <c r="AS50" s="9">
        <v>1</v>
      </c>
      <c r="AT50" s="9" t="s">
        <v>245</v>
      </c>
      <c r="AU50" s="4">
        <v>2.48</v>
      </c>
      <c r="AV50" s="9" t="s">
        <v>59</v>
      </c>
      <c r="AW50" s="9">
        <v>2</v>
      </c>
      <c r="AX50" s="9">
        <v>0.89</v>
      </c>
      <c r="AY50" s="9">
        <v>1</v>
      </c>
      <c r="AZ50" s="9" t="s">
        <v>245</v>
      </c>
      <c r="BA50" s="9" t="s">
        <v>245</v>
      </c>
      <c r="BB50" s="9" t="s">
        <v>245</v>
      </c>
      <c r="BC50" s="9" t="s">
        <v>245</v>
      </c>
      <c r="BD50" s="9" t="s">
        <v>245</v>
      </c>
      <c r="BE50" s="9" t="s">
        <v>245</v>
      </c>
      <c r="BF50" s="9">
        <v>14</v>
      </c>
      <c r="BG50" s="9">
        <v>0.2</v>
      </c>
      <c r="BH50" s="9">
        <v>0.44</v>
      </c>
      <c r="BI50" s="9">
        <v>513.1</v>
      </c>
      <c r="BJ50" s="9">
        <v>93.6</v>
      </c>
      <c r="BK50" s="9">
        <v>0</v>
      </c>
      <c r="BL50" s="9">
        <v>1</v>
      </c>
      <c r="BM50" s="9" t="s">
        <v>245</v>
      </c>
      <c r="BN50" s="9">
        <v>4099</v>
      </c>
      <c r="BO50" s="9" t="s">
        <v>245</v>
      </c>
      <c r="BP50" s="9">
        <v>0.5</v>
      </c>
      <c r="BQ50" s="9">
        <v>0.6</v>
      </c>
      <c r="BR50" s="9">
        <v>467.8</v>
      </c>
      <c r="BS50" s="9">
        <v>93.6</v>
      </c>
      <c r="BT50" s="9">
        <v>0</v>
      </c>
      <c r="BU50" s="9">
        <v>1</v>
      </c>
      <c r="BV50" s="9" t="s">
        <v>245</v>
      </c>
      <c r="BW50" s="9">
        <v>2152</v>
      </c>
      <c r="BX50" s="9" t="s">
        <v>245</v>
      </c>
      <c r="BY50" s="9">
        <v>0.8</v>
      </c>
      <c r="BZ50" s="9">
        <v>0.48</v>
      </c>
      <c r="CA50" s="9">
        <v>420.8</v>
      </c>
      <c r="CB50" s="9">
        <v>93.7</v>
      </c>
      <c r="CC50" s="9">
        <v>0</v>
      </c>
      <c r="CD50" s="9">
        <v>1</v>
      </c>
      <c r="CE50" s="9" t="s">
        <v>245</v>
      </c>
      <c r="CF50" s="9">
        <v>991</v>
      </c>
      <c r="CG50" s="9" t="s">
        <v>245</v>
      </c>
      <c r="CH50" s="9">
        <v>1</v>
      </c>
      <c r="CI50" s="9">
        <v>0.39</v>
      </c>
      <c r="CJ50" s="9">
        <v>390.3</v>
      </c>
      <c r="CK50" s="9">
        <v>93.7</v>
      </c>
      <c r="CL50" s="9">
        <v>0</v>
      </c>
      <c r="CM50" s="9">
        <v>1</v>
      </c>
      <c r="CN50" s="9" t="s">
        <v>245</v>
      </c>
      <c r="CO50" s="9">
        <v>613</v>
      </c>
      <c r="CP50" s="9" t="s">
        <v>245</v>
      </c>
      <c r="CQ50" s="9">
        <v>1.2</v>
      </c>
      <c r="CR50" s="9">
        <v>0.32</v>
      </c>
      <c r="CS50" s="9">
        <v>359.1</v>
      </c>
      <c r="CT50" s="9">
        <v>93.7</v>
      </c>
      <c r="CU50" s="9">
        <v>0</v>
      </c>
      <c r="CV50" s="9">
        <v>1</v>
      </c>
      <c r="CW50" s="9" t="s">
        <v>245</v>
      </c>
      <c r="CX50" s="9">
        <v>404</v>
      </c>
      <c r="CY50" s="9" t="s">
        <v>245</v>
      </c>
      <c r="CZ50" s="9">
        <v>1.5</v>
      </c>
      <c r="DA50" s="9">
        <v>0.33</v>
      </c>
      <c r="DB50" s="9">
        <v>336</v>
      </c>
      <c r="DC50" s="9">
        <v>93.7</v>
      </c>
      <c r="DD50" s="9">
        <v>0</v>
      </c>
      <c r="DE50" s="9">
        <v>1</v>
      </c>
      <c r="DF50" s="9" t="s">
        <v>245</v>
      </c>
      <c r="DG50" s="9">
        <v>335</v>
      </c>
      <c r="DH50" s="9" t="s">
        <v>245</v>
      </c>
      <c r="DI50" s="9">
        <v>2</v>
      </c>
      <c r="DJ50" s="9">
        <v>0.36</v>
      </c>
      <c r="DK50" s="9">
        <v>308.10000000000002</v>
      </c>
      <c r="DL50" s="9">
        <v>93.9</v>
      </c>
      <c r="DM50" s="9">
        <v>0</v>
      </c>
      <c r="DN50" s="9">
        <v>1</v>
      </c>
      <c r="DO50" s="9" t="s">
        <v>245</v>
      </c>
      <c r="DP50" s="9">
        <v>265</v>
      </c>
      <c r="DQ50" s="9" t="s">
        <v>245</v>
      </c>
      <c r="DR50" s="9">
        <v>2.5</v>
      </c>
      <c r="DS50" s="9">
        <v>0.37</v>
      </c>
      <c r="DT50" s="9">
        <v>285.60000000000002</v>
      </c>
      <c r="DU50" s="9">
        <v>94.1</v>
      </c>
      <c r="DV50" s="9">
        <v>0</v>
      </c>
      <c r="DW50" s="9">
        <v>1</v>
      </c>
      <c r="DX50" s="9" t="s">
        <v>245</v>
      </c>
      <c r="DY50" s="9">
        <v>220</v>
      </c>
      <c r="DZ50" s="9" t="s">
        <v>245</v>
      </c>
      <c r="EA50" s="9">
        <v>3</v>
      </c>
      <c r="EB50" s="9">
        <v>0.39</v>
      </c>
      <c r="EC50" s="9">
        <v>266.60000000000002</v>
      </c>
      <c r="ED50" s="9">
        <v>94.2</v>
      </c>
      <c r="EE50" s="9">
        <v>0</v>
      </c>
      <c r="EF50" s="9">
        <v>1</v>
      </c>
      <c r="EG50" s="9" t="s">
        <v>245</v>
      </c>
      <c r="EH50" s="9">
        <v>187</v>
      </c>
      <c r="EI50" s="9" t="s">
        <v>245</v>
      </c>
      <c r="EJ50" s="9">
        <v>4</v>
      </c>
      <c r="EK50" s="9">
        <v>0.42</v>
      </c>
      <c r="EL50" s="9">
        <v>237.8</v>
      </c>
      <c r="EM50" s="9">
        <v>94.5</v>
      </c>
      <c r="EN50" s="9">
        <v>0</v>
      </c>
      <c r="EO50" s="9">
        <v>1</v>
      </c>
      <c r="EP50" s="9" t="s">
        <v>245</v>
      </c>
      <c r="EQ50" s="9">
        <v>148</v>
      </c>
      <c r="ER50" s="9" t="s">
        <v>245</v>
      </c>
      <c r="ES50" s="9">
        <v>5</v>
      </c>
      <c r="ET50" s="9">
        <v>0.45</v>
      </c>
      <c r="EU50" s="9">
        <v>216.6</v>
      </c>
      <c r="EV50" s="9">
        <v>94.8</v>
      </c>
      <c r="EW50" s="9">
        <v>0</v>
      </c>
      <c r="EX50" s="9">
        <v>1</v>
      </c>
      <c r="EY50" s="9" t="s">
        <v>245</v>
      </c>
      <c r="EZ50" s="9">
        <v>125</v>
      </c>
      <c r="FA50" s="9" t="s">
        <v>245</v>
      </c>
      <c r="FB50" s="9">
        <v>6</v>
      </c>
      <c r="FC50" s="9">
        <v>0.48</v>
      </c>
      <c r="FD50" s="9">
        <v>198.7</v>
      </c>
      <c r="FE50" s="9">
        <v>95</v>
      </c>
      <c r="FF50" s="9">
        <v>0</v>
      </c>
      <c r="FG50" s="9">
        <v>1</v>
      </c>
      <c r="FH50" s="9" t="s">
        <v>245</v>
      </c>
      <c r="FI50" s="9">
        <v>107</v>
      </c>
      <c r="FJ50" s="9" t="s">
        <v>245</v>
      </c>
      <c r="FK50" s="9">
        <v>7</v>
      </c>
      <c r="FL50" s="9">
        <v>0.51</v>
      </c>
      <c r="FM50" s="9">
        <v>182.5</v>
      </c>
      <c r="FN50" s="9">
        <v>95.2</v>
      </c>
      <c r="FO50" s="9">
        <v>0</v>
      </c>
      <c r="FP50" s="9">
        <v>1</v>
      </c>
      <c r="FQ50" s="9" t="s">
        <v>245</v>
      </c>
      <c r="FR50" s="9">
        <v>93</v>
      </c>
      <c r="FS50" s="9" t="s">
        <v>245</v>
      </c>
      <c r="FT50" s="9">
        <v>8</v>
      </c>
      <c r="FU50" s="9">
        <v>0.54</v>
      </c>
      <c r="FV50" s="9">
        <v>167.6</v>
      </c>
      <c r="FW50" s="9">
        <v>95.4</v>
      </c>
      <c r="FX50" s="9">
        <v>0</v>
      </c>
      <c r="FY50" s="9">
        <v>1</v>
      </c>
      <c r="FZ50" s="9" t="s">
        <v>245</v>
      </c>
      <c r="GA50" s="9">
        <v>81</v>
      </c>
      <c r="GB50" s="9" t="s">
        <v>245</v>
      </c>
    </row>
    <row r="51" spans="1:184" s="4" customFormat="1">
      <c r="A51" s="4" t="s">
        <v>243</v>
      </c>
      <c r="B51" s="4" t="s">
        <v>228</v>
      </c>
      <c r="C51" s="4">
        <v>0</v>
      </c>
      <c r="D51" s="4" t="s">
        <v>260</v>
      </c>
      <c r="E51" s="4" t="s">
        <v>134</v>
      </c>
      <c r="F51" s="9" t="s">
        <v>230</v>
      </c>
      <c r="G51" s="9" t="s">
        <v>231</v>
      </c>
      <c r="H51" s="9" t="s">
        <v>244</v>
      </c>
      <c r="I51" s="9" t="s">
        <v>245</v>
      </c>
      <c r="J51" s="4" t="s">
        <v>42</v>
      </c>
      <c r="K51" s="9" t="s">
        <v>140</v>
      </c>
      <c r="L51" s="9" t="s">
        <v>245</v>
      </c>
      <c r="M51" s="9">
        <v>1</v>
      </c>
      <c r="N51" s="9">
        <v>3</v>
      </c>
      <c r="O51" s="9">
        <v>1</v>
      </c>
      <c r="P51" s="10" t="s">
        <v>235</v>
      </c>
      <c r="Q51" s="9">
        <v>39</v>
      </c>
      <c r="R51" s="9">
        <v>2</v>
      </c>
      <c r="S51" s="9">
        <v>1</v>
      </c>
      <c r="T51" s="9">
        <v>4</v>
      </c>
      <c r="U51" s="9" t="s">
        <v>245</v>
      </c>
      <c r="V51" s="9">
        <v>3</v>
      </c>
      <c r="W51" s="9">
        <v>4</v>
      </c>
      <c r="X51" s="9">
        <v>0</v>
      </c>
      <c r="Y51" s="9">
        <v>0</v>
      </c>
      <c r="Z51" s="9">
        <v>0</v>
      </c>
      <c r="AA51" s="9">
        <v>0</v>
      </c>
      <c r="AB51" s="9" t="s">
        <v>245</v>
      </c>
      <c r="AC51" s="9" t="s">
        <v>245</v>
      </c>
      <c r="AD51" s="9" t="s">
        <v>245</v>
      </c>
      <c r="AE51" s="9">
        <v>0</v>
      </c>
      <c r="AF51" s="9" t="s">
        <v>245</v>
      </c>
      <c r="AG51" s="9">
        <v>0</v>
      </c>
      <c r="AH51" s="4" t="s">
        <v>142</v>
      </c>
      <c r="AI51" s="9" t="s">
        <v>52</v>
      </c>
      <c r="AJ51" s="9" t="s">
        <v>52</v>
      </c>
      <c r="AK51" s="9">
        <v>163</v>
      </c>
      <c r="AL51" s="9">
        <v>128</v>
      </c>
      <c r="AM51" s="10">
        <v>2</v>
      </c>
      <c r="AN51" s="9" t="s">
        <v>245</v>
      </c>
      <c r="AO51" s="9" t="s">
        <v>245</v>
      </c>
      <c r="AP51" s="9" t="s">
        <v>245</v>
      </c>
      <c r="AQ51" s="9" t="s">
        <v>245</v>
      </c>
      <c r="AR51" s="9">
        <v>0</v>
      </c>
      <c r="AS51" s="9">
        <v>1</v>
      </c>
      <c r="AT51" s="9" t="s">
        <v>245</v>
      </c>
      <c r="AU51" s="4">
        <v>2.48</v>
      </c>
      <c r="AV51" s="9" t="s">
        <v>59</v>
      </c>
      <c r="AW51" s="9">
        <v>2</v>
      </c>
      <c r="AX51" s="9">
        <v>0.89</v>
      </c>
      <c r="AY51" s="9">
        <v>1</v>
      </c>
      <c r="AZ51" s="9" t="s">
        <v>245</v>
      </c>
      <c r="BA51" s="9" t="s">
        <v>245</v>
      </c>
      <c r="BB51" s="9" t="s">
        <v>245</v>
      </c>
      <c r="BC51" s="9" t="s">
        <v>245</v>
      </c>
      <c r="BD51" s="9" t="s">
        <v>245</v>
      </c>
      <c r="BE51" s="9" t="s">
        <v>245</v>
      </c>
      <c r="BF51" s="9">
        <v>14</v>
      </c>
      <c r="BG51" s="9">
        <v>0.2</v>
      </c>
      <c r="BH51" s="9">
        <v>0.44</v>
      </c>
      <c r="BI51" s="9">
        <v>514</v>
      </c>
      <c r="BJ51" s="9">
        <v>93.9</v>
      </c>
      <c r="BK51" s="9">
        <v>0</v>
      </c>
      <c r="BL51" s="9">
        <v>1</v>
      </c>
      <c r="BM51" s="9" t="s">
        <v>245</v>
      </c>
      <c r="BN51" s="9">
        <v>4069</v>
      </c>
      <c r="BO51" s="9" t="s">
        <v>245</v>
      </c>
      <c r="BP51" s="9">
        <v>0.5</v>
      </c>
      <c r="BQ51" s="9">
        <v>0.59</v>
      </c>
      <c r="BR51" s="9">
        <v>468.5</v>
      </c>
      <c r="BS51" s="9">
        <v>93.9</v>
      </c>
      <c r="BT51" s="9">
        <v>0</v>
      </c>
      <c r="BU51" s="9">
        <v>1</v>
      </c>
      <c r="BV51" s="9" t="s">
        <v>245</v>
      </c>
      <c r="BW51" s="9">
        <v>2125</v>
      </c>
      <c r="BX51" s="9" t="s">
        <v>245</v>
      </c>
      <c r="BY51" s="9">
        <v>0.8</v>
      </c>
      <c r="BZ51" s="9">
        <v>0.47</v>
      </c>
      <c r="CA51" s="9">
        <v>421</v>
      </c>
      <c r="CB51" s="9">
        <v>94</v>
      </c>
      <c r="CC51" s="9">
        <v>0</v>
      </c>
      <c r="CD51" s="9">
        <v>1</v>
      </c>
      <c r="CE51" s="9" t="s">
        <v>245</v>
      </c>
      <c r="CF51" s="9">
        <v>978</v>
      </c>
      <c r="CG51" s="9" t="s">
        <v>245</v>
      </c>
      <c r="CH51" s="9">
        <v>1</v>
      </c>
      <c r="CI51" s="9">
        <v>0.38</v>
      </c>
      <c r="CJ51" s="9">
        <v>389.9</v>
      </c>
      <c r="CK51" s="9">
        <v>94</v>
      </c>
      <c r="CL51" s="9">
        <v>0</v>
      </c>
      <c r="CM51" s="9">
        <v>1</v>
      </c>
      <c r="CN51" s="9" t="s">
        <v>245</v>
      </c>
      <c r="CO51" s="9">
        <v>599</v>
      </c>
      <c r="CP51" s="9" t="s">
        <v>245</v>
      </c>
      <c r="CQ51" s="9">
        <v>1.2</v>
      </c>
      <c r="CR51" s="9">
        <v>0.31</v>
      </c>
      <c r="CS51" s="9">
        <v>358.5</v>
      </c>
      <c r="CT51" s="9">
        <v>94</v>
      </c>
      <c r="CU51" s="9">
        <v>0</v>
      </c>
      <c r="CV51" s="9">
        <v>1</v>
      </c>
      <c r="CW51" s="9" t="s">
        <v>245</v>
      </c>
      <c r="CX51" s="9">
        <v>398</v>
      </c>
      <c r="CY51" s="9" t="s">
        <v>245</v>
      </c>
      <c r="CZ51" s="9">
        <v>1.5</v>
      </c>
      <c r="DA51" s="9">
        <v>0.33</v>
      </c>
      <c r="DB51" s="9">
        <v>335.1</v>
      </c>
      <c r="DC51" s="9">
        <v>94</v>
      </c>
      <c r="DD51" s="9">
        <v>0</v>
      </c>
      <c r="DE51" s="9">
        <v>1</v>
      </c>
      <c r="DF51" s="9" t="s">
        <v>245</v>
      </c>
      <c r="DG51" s="9">
        <v>329</v>
      </c>
      <c r="DH51" s="9" t="s">
        <v>245</v>
      </c>
      <c r="DI51" s="9">
        <v>2</v>
      </c>
      <c r="DJ51" s="9">
        <v>0.35</v>
      </c>
      <c r="DK51" s="9">
        <v>307.3</v>
      </c>
      <c r="DL51" s="9">
        <v>94.2</v>
      </c>
      <c r="DM51" s="9">
        <v>0</v>
      </c>
      <c r="DN51" s="9">
        <v>1</v>
      </c>
      <c r="DO51" s="9" t="s">
        <v>245</v>
      </c>
      <c r="DP51" s="9">
        <v>262</v>
      </c>
      <c r="DQ51" s="9" t="s">
        <v>245</v>
      </c>
      <c r="DR51" s="9">
        <v>2.5</v>
      </c>
      <c r="DS51" s="9">
        <v>0.37</v>
      </c>
      <c r="DT51" s="9">
        <v>284.5</v>
      </c>
      <c r="DU51" s="9">
        <v>94.4</v>
      </c>
      <c r="DV51" s="9">
        <v>0</v>
      </c>
      <c r="DW51" s="9">
        <v>1</v>
      </c>
      <c r="DX51" s="9" t="s">
        <v>245</v>
      </c>
      <c r="DY51" s="9">
        <v>217</v>
      </c>
      <c r="DZ51" s="9" t="s">
        <v>245</v>
      </c>
      <c r="EA51" s="9">
        <v>3</v>
      </c>
      <c r="EB51" s="9">
        <v>0.38</v>
      </c>
      <c r="EC51" s="9">
        <v>265.8</v>
      </c>
      <c r="ED51" s="9">
        <v>94.5</v>
      </c>
      <c r="EE51" s="9">
        <v>0</v>
      </c>
      <c r="EF51" s="9">
        <v>1</v>
      </c>
      <c r="EG51" s="9" t="s">
        <v>245</v>
      </c>
      <c r="EH51" s="9">
        <v>186</v>
      </c>
      <c r="EI51" s="9" t="s">
        <v>245</v>
      </c>
      <c r="EJ51" s="9">
        <v>4</v>
      </c>
      <c r="EK51" s="9">
        <v>0.41</v>
      </c>
      <c r="EL51" s="9">
        <v>236.6</v>
      </c>
      <c r="EM51" s="9">
        <v>94.8</v>
      </c>
      <c r="EN51" s="9">
        <v>0</v>
      </c>
      <c r="EO51" s="9">
        <v>1</v>
      </c>
      <c r="EP51" s="9" t="s">
        <v>245</v>
      </c>
      <c r="EQ51" s="9">
        <v>146</v>
      </c>
      <c r="ER51" s="9" t="s">
        <v>245</v>
      </c>
      <c r="ES51" s="9">
        <v>5</v>
      </c>
      <c r="ET51" s="9">
        <v>0.44</v>
      </c>
      <c r="EU51" s="9">
        <v>215.4</v>
      </c>
      <c r="EV51" s="9">
        <v>95.1</v>
      </c>
      <c r="EW51" s="9">
        <v>0</v>
      </c>
      <c r="EX51" s="9">
        <v>1</v>
      </c>
      <c r="EY51" s="9" t="s">
        <v>245</v>
      </c>
      <c r="EZ51" s="9">
        <v>123</v>
      </c>
      <c r="FA51" s="9" t="s">
        <v>245</v>
      </c>
      <c r="FB51" s="9">
        <v>6</v>
      </c>
      <c r="FC51" s="9">
        <v>0.48</v>
      </c>
      <c r="FD51" s="9">
        <v>197.5</v>
      </c>
      <c r="FE51" s="9">
        <v>95.3</v>
      </c>
      <c r="FF51" s="9">
        <v>0</v>
      </c>
      <c r="FG51" s="9">
        <v>1</v>
      </c>
      <c r="FH51" s="9" t="s">
        <v>245</v>
      </c>
      <c r="FI51" s="9">
        <v>106</v>
      </c>
      <c r="FJ51" s="9" t="s">
        <v>245</v>
      </c>
      <c r="FK51" s="9">
        <v>7</v>
      </c>
      <c r="FL51" s="9">
        <v>0.51</v>
      </c>
      <c r="FM51" s="9">
        <v>181.5</v>
      </c>
      <c r="FN51" s="9">
        <v>95.5</v>
      </c>
      <c r="FO51" s="9">
        <v>0</v>
      </c>
      <c r="FP51" s="9">
        <v>1</v>
      </c>
      <c r="FQ51" s="9" t="s">
        <v>245</v>
      </c>
      <c r="FR51" s="9">
        <v>92</v>
      </c>
      <c r="FS51" s="9" t="s">
        <v>245</v>
      </c>
      <c r="FT51" s="9">
        <v>8</v>
      </c>
      <c r="FU51" s="9">
        <v>0.54</v>
      </c>
      <c r="FV51" s="9">
        <v>166.6</v>
      </c>
      <c r="FW51" s="9">
        <v>95.7</v>
      </c>
      <c r="FX51" s="9">
        <v>0</v>
      </c>
      <c r="FY51" s="9">
        <v>1</v>
      </c>
      <c r="FZ51" s="9" t="s">
        <v>245</v>
      </c>
      <c r="GA51" s="9">
        <v>80</v>
      </c>
      <c r="GB51" s="9" t="s">
        <v>245</v>
      </c>
    </row>
    <row r="52" spans="1:184" s="2" customFormat="1">
      <c r="A52" s="13">
        <v>190017</v>
      </c>
      <c r="B52" s="4" t="s">
        <v>228</v>
      </c>
      <c r="C52" s="13">
        <v>0</v>
      </c>
      <c r="D52" s="4" t="s">
        <v>261</v>
      </c>
      <c r="E52" s="4" t="s">
        <v>134</v>
      </c>
      <c r="F52" s="3" t="s">
        <v>230</v>
      </c>
      <c r="G52" s="3" t="s">
        <v>231</v>
      </c>
      <c r="H52" s="3" t="s">
        <v>246</v>
      </c>
      <c r="I52" s="3"/>
      <c r="J52" s="4" t="s">
        <v>42</v>
      </c>
      <c r="K52" s="3" t="s">
        <v>140</v>
      </c>
      <c r="L52" s="3" t="s">
        <v>245</v>
      </c>
      <c r="M52" s="13">
        <v>1</v>
      </c>
      <c r="N52" s="13">
        <v>3</v>
      </c>
      <c r="O52" s="13">
        <v>1</v>
      </c>
      <c r="P52" s="13" t="s">
        <v>256</v>
      </c>
      <c r="Q52" s="13">
        <v>39</v>
      </c>
      <c r="R52" s="13">
        <v>3</v>
      </c>
      <c r="S52" s="13">
        <v>1</v>
      </c>
      <c r="T52" s="13">
        <v>4</v>
      </c>
      <c r="U52" s="13" t="s">
        <v>245</v>
      </c>
      <c r="V52" s="13">
        <v>3</v>
      </c>
      <c r="W52" s="13">
        <v>4</v>
      </c>
      <c r="X52" s="13">
        <v>0</v>
      </c>
      <c r="Y52" s="13">
        <v>0</v>
      </c>
      <c r="Z52" s="13">
        <v>0</v>
      </c>
      <c r="AA52" s="13">
        <v>0</v>
      </c>
      <c r="AB52" s="13" t="s">
        <v>245</v>
      </c>
      <c r="AC52" s="13" t="s">
        <v>245</v>
      </c>
      <c r="AD52" s="13" t="s">
        <v>245</v>
      </c>
      <c r="AE52" s="13">
        <v>0</v>
      </c>
      <c r="AF52" s="13" t="s">
        <v>245</v>
      </c>
      <c r="AG52" s="13">
        <v>0</v>
      </c>
      <c r="AH52" s="13">
        <v>0</v>
      </c>
      <c r="AI52" s="13" t="s">
        <v>52</v>
      </c>
      <c r="AJ52" s="13" t="s">
        <v>52</v>
      </c>
      <c r="AK52" s="13">
        <v>163</v>
      </c>
      <c r="AL52" s="13">
        <v>128</v>
      </c>
      <c r="AM52" s="10">
        <v>2</v>
      </c>
      <c r="AN52" s="13" t="s">
        <v>245</v>
      </c>
      <c r="AO52" s="13" t="s">
        <v>245</v>
      </c>
      <c r="AP52" s="13" t="s">
        <v>245</v>
      </c>
      <c r="AQ52" s="13" t="s">
        <v>245</v>
      </c>
      <c r="AR52" s="13">
        <v>0</v>
      </c>
      <c r="AS52" s="13">
        <v>1</v>
      </c>
      <c r="AT52" s="13" t="s">
        <v>245</v>
      </c>
      <c r="AU52" s="13">
        <v>2.48</v>
      </c>
      <c r="AV52" s="13" t="s">
        <v>59</v>
      </c>
      <c r="AW52" s="13">
        <v>2</v>
      </c>
      <c r="AX52" s="13">
        <v>0.89</v>
      </c>
      <c r="AY52" s="13">
        <v>1</v>
      </c>
      <c r="AZ52" s="13" t="s">
        <v>245</v>
      </c>
      <c r="BA52" s="13" t="s">
        <v>245</v>
      </c>
      <c r="BB52" s="13" t="s">
        <v>245</v>
      </c>
      <c r="BC52" s="13" t="s">
        <v>245</v>
      </c>
      <c r="BD52" s="13" t="s">
        <v>245</v>
      </c>
      <c r="BE52" s="13" t="s">
        <v>245</v>
      </c>
      <c r="BF52" s="13">
        <v>14</v>
      </c>
      <c r="BG52" s="13">
        <v>0.2</v>
      </c>
      <c r="BH52" s="13">
        <v>0.54</v>
      </c>
      <c r="BI52" s="13">
        <v>568.1</v>
      </c>
      <c r="BJ52" s="13">
        <v>95.9</v>
      </c>
      <c r="BK52" s="13">
        <v>0</v>
      </c>
      <c r="BL52" s="13">
        <v>1</v>
      </c>
      <c r="BM52" s="13" t="s">
        <v>245</v>
      </c>
      <c r="BN52" s="13">
        <v>4858</v>
      </c>
      <c r="BO52" s="13" t="s">
        <v>245</v>
      </c>
      <c r="BP52" s="13">
        <v>0.5</v>
      </c>
      <c r="BQ52" s="13">
        <v>0.86</v>
      </c>
      <c r="BR52" s="13">
        <v>521</v>
      </c>
      <c r="BS52" s="13">
        <v>95.9</v>
      </c>
      <c r="BT52" s="13">
        <v>0</v>
      </c>
      <c r="BU52" s="13">
        <v>1</v>
      </c>
      <c r="BV52" s="13" t="s">
        <v>245</v>
      </c>
      <c r="BW52" s="13">
        <v>3008</v>
      </c>
      <c r="BX52" s="13" t="s">
        <v>245</v>
      </c>
      <c r="BY52" s="13">
        <v>0.8</v>
      </c>
      <c r="BZ52" s="13">
        <v>0.82</v>
      </c>
      <c r="CA52" s="13">
        <v>479</v>
      </c>
      <c r="CB52" s="13">
        <v>95.9</v>
      </c>
      <c r="CC52" s="13">
        <v>0</v>
      </c>
      <c r="CD52" s="13">
        <v>1</v>
      </c>
      <c r="CE52" s="13" t="s">
        <v>245</v>
      </c>
      <c r="CF52" s="13">
        <v>1658</v>
      </c>
      <c r="CG52" s="13" t="s">
        <v>245</v>
      </c>
      <c r="CH52" s="13">
        <v>1</v>
      </c>
      <c r="CI52" s="13">
        <v>0.77</v>
      </c>
      <c r="CJ52" s="13">
        <v>454.6</v>
      </c>
      <c r="CK52" s="13">
        <v>95.9</v>
      </c>
      <c r="CL52" s="13">
        <v>0</v>
      </c>
      <c r="CM52" s="13">
        <v>1</v>
      </c>
      <c r="CN52" s="13" t="s">
        <v>245</v>
      </c>
      <c r="CO52" s="13">
        <v>1207</v>
      </c>
      <c r="CP52" s="13" t="s">
        <v>245</v>
      </c>
      <c r="CQ52" s="13">
        <v>1.2</v>
      </c>
      <c r="CR52" s="13">
        <v>0.7</v>
      </c>
      <c r="CS52" s="13">
        <v>429.8</v>
      </c>
      <c r="CT52" s="13">
        <v>95.8</v>
      </c>
      <c r="CU52" s="13">
        <v>0</v>
      </c>
      <c r="CV52" s="13">
        <v>1</v>
      </c>
      <c r="CW52" s="13" t="s">
        <v>245</v>
      </c>
      <c r="CX52" s="13">
        <v>886</v>
      </c>
      <c r="CY52" s="13" t="s">
        <v>245</v>
      </c>
      <c r="CZ52" s="13">
        <v>1.5</v>
      </c>
      <c r="DA52" s="13">
        <v>0.63</v>
      </c>
      <c r="DB52" s="13">
        <v>408</v>
      </c>
      <c r="DC52" s="13">
        <v>95.7</v>
      </c>
      <c r="DD52" s="13">
        <v>0</v>
      </c>
      <c r="DE52" s="13">
        <v>1</v>
      </c>
      <c r="DF52" s="13" t="s">
        <v>245</v>
      </c>
      <c r="DG52" s="13">
        <v>621</v>
      </c>
      <c r="DH52" s="13" t="s">
        <v>245</v>
      </c>
      <c r="DI52" s="13">
        <v>2</v>
      </c>
      <c r="DJ52" s="13">
        <v>0.64</v>
      </c>
      <c r="DK52" s="13">
        <v>382.5</v>
      </c>
      <c r="DL52" s="13">
        <v>95.7</v>
      </c>
      <c r="DM52" s="13">
        <v>0</v>
      </c>
      <c r="DN52" s="13">
        <v>1</v>
      </c>
      <c r="DO52" s="13" t="s">
        <v>245</v>
      </c>
      <c r="DP52" s="13">
        <v>474</v>
      </c>
      <c r="DQ52" s="13" t="s">
        <v>245</v>
      </c>
      <c r="DR52" s="13">
        <v>2.5</v>
      </c>
      <c r="DS52" s="13">
        <v>0.65</v>
      </c>
      <c r="DT52" s="13">
        <v>360.5</v>
      </c>
      <c r="DU52" s="13">
        <v>95.8</v>
      </c>
      <c r="DV52" s="13">
        <v>0</v>
      </c>
      <c r="DW52" s="13">
        <v>1</v>
      </c>
      <c r="DX52" s="13" t="s">
        <v>245</v>
      </c>
      <c r="DY52" s="13">
        <v>384</v>
      </c>
      <c r="DZ52" s="13" t="s">
        <v>245</v>
      </c>
      <c r="EA52" s="13">
        <v>3</v>
      </c>
      <c r="EB52" s="13">
        <v>0.66</v>
      </c>
      <c r="EC52" s="13">
        <v>341.6</v>
      </c>
      <c r="ED52" s="13">
        <v>95.8</v>
      </c>
      <c r="EE52" s="13">
        <v>0</v>
      </c>
      <c r="EF52" s="13">
        <v>1</v>
      </c>
      <c r="EG52" s="13" t="s">
        <v>245</v>
      </c>
      <c r="EH52" s="13">
        <v>324</v>
      </c>
      <c r="EI52" s="13" t="s">
        <v>245</v>
      </c>
      <c r="EJ52" s="13">
        <v>4</v>
      </c>
      <c r="EK52" s="13">
        <v>0.68</v>
      </c>
      <c r="EL52" s="13">
        <v>309.5</v>
      </c>
      <c r="EM52" s="13">
        <v>96</v>
      </c>
      <c r="EN52" s="13">
        <v>0</v>
      </c>
      <c r="EO52" s="13">
        <v>1</v>
      </c>
      <c r="EP52" s="13" t="s">
        <v>245</v>
      </c>
      <c r="EQ52" s="13">
        <v>247</v>
      </c>
      <c r="ER52" s="13" t="s">
        <v>245</v>
      </c>
      <c r="ES52" s="13">
        <v>5</v>
      </c>
      <c r="ET52" s="13">
        <v>0.69</v>
      </c>
      <c r="EU52" s="13">
        <v>283.8</v>
      </c>
      <c r="EV52" s="13">
        <v>96.1</v>
      </c>
      <c r="EW52" s="13">
        <v>0</v>
      </c>
      <c r="EX52" s="13">
        <v>1</v>
      </c>
      <c r="EY52" s="13" t="s">
        <v>245</v>
      </c>
      <c r="EZ52" s="13">
        <v>201</v>
      </c>
      <c r="FA52" s="13" t="s">
        <v>245</v>
      </c>
      <c r="FB52" s="13">
        <v>6</v>
      </c>
      <c r="FC52" s="13">
        <v>0.71</v>
      </c>
      <c r="FD52" s="13">
        <v>262.2</v>
      </c>
      <c r="FE52" s="13">
        <v>96.2</v>
      </c>
      <c r="FF52" s="13">
        <v>0</v>
      </c>
      <c r="FG52" s="13">
        <v>1</v>
      </c>
      <c r="FH52" s="13" t="s">
        <v>245</v>
      </c>
      <c r="FI52" s="13">
        <v>169</v>
      </c>
      <c r="FJ52" s="13" t="s">
        <v>245</v>
      </c>
      <c r="FK52" s="13">
        <v>7</v>
      </c>
      <c r="FL52" s="13">
        <v>0.72</v>
      </c>
      <c r="FM52" s="13">
        <v>243.4</v>
      </c>
      <c r="FN52" s="13">
        <v>96.3</v>
      </c>
      <c r="FO52" s="13">
        <v>0</v>
      </c>
      <c r="FP52" s="13">
        <v>1</v>
      </c>
      <c r="FQ52" s="13" t="s">
        <v>245</v>
      </c>
      <c r="FR52" s="13">
        <v>146</v>
      </c>
      <c r="FS52" s="13" t="s">
        <v>245</v>
      </c>
      <c r="FT52" s="13">
        <v>8</v>
      </c>
      <c r="FU52" s="13">
        <v>0.73</v>
      </c>
      <c r="FV52" s="13">
        <v>227.4</v>
      </c>
      <c r="FW52" s="13">
        <v>96.4</v>
      </c>
      <c r="FX52" s="13">
        <v>0</v>
      </c>
      <c r="FY52" s="13">
        <v>1</v>
      </c>
      <c r="FZ52" s="13" t="s">
        <v>245</v>
      </c>
      <c r="GA52" s="13">
        <v>128</v>
      </c>
      <c r="GB52" s="13" t="s">
        <v>245</v>
      </c>
    </row>
    <row r="53" spans="1:184">
      <c r="A53" s="4" t="s">
        <v>248</v>
      </c>
      <c r="B53" s="4" t="s">
        <v>228</v>
      </c>
      <c r="C53" s="4">
        <v>0</v>
      </c>
      <c r="D53" s="4" t="s">
        <v>262</v>
      </c>
      <c r="E53" s="4" t="s">
        <v>134</v>
      </c>
      <c r="F53" s="11" t="s">
        <v>230</v>
      </c>
      <c r="G53" s="11" t="s">
        <v>231</v>
      </c>
      <c r="H53" s="11" t="s">
        <v>246</v>
      </c>
      <c r="I53" s="11"/>
      <c r="J53" s="11">
        <v>2019</v>
      </c>
      <c r="K53" s="11" t="s">
        <v>140</v>
      </c>
      <c r="L53" s="11"/>
      <c r="M53" s="11">
        <v>1</v>
      </c>
      <c r="N53" s="11">
        <v>3</v>
      </c>
      <c r="O53" s="11">
        <v>1</v>
      </c>
      <c r="P53" s="11" t="s">
        <v>256</v>
      </c>
      <c r="Q53" s="11">
        <v>39</v>
      </c>
      <c r="R53" s="11">
        <v>2</v>
      </c>
      <c r="S53" s="11">
        <v>1</v>
      </c>
      <c r="T53" s="11">
        <v>4</v>
      </c>
      <c r="U53" s="11"/>
      <c r="V53" s="11">
        <v>3</v>
      </c>
      <c r="W53" s="11">
        <v>4</v>
      </c>
      <c r="X53" s="11">
        <v>0</v>
      </c>
      <c r="Y53" s="11">
        <v>0</v>
      </c>
      <c r="Z53" s="11">
        <v>0</v>
      </c>
      <c r="AA53" s="11" t="s">
        <v>254</v>
      </c>
      <c r="AB53" s="11" t="s">
        <v>245</v>
      </c>
      <c r="AC53" s="11"/>
      <c r="AD53" s="11"/>
      <c r="AE53" s="11">
        <v>0</v>
      </c>
      <c r="AF53" s="11"/>
      <c r="AG53" s="11">
        <v>0</v>
      </c>
      <c r="AH53" s="11" t="s">
        <v>142</v>
      </c>
      <c r="AI53" s="11" t="s">
        <v>52</v>
      </c>
      <c r="AJ53" s="11" t="s">
        <v>52</v>
      </c>
      <c r="AK53" s="11">
        <v>163</v>
      </c>
      <c r="AL53" s="11">
        <v>128</v>
      </c>
      <c r="AM53" s="10">
        <v>2</v>
      </c>
      <c r="AN53" s="11"/>
      <c r="AO53" s="11"/>
      <c r="AP53" s="11"/>
      <c r="AQ53" s="11"/>
      <c r="AR53" s="11">
        <v>0</v>
      </c>
      <c r="AS53" s="11">
        <v>1</v>
      </c>
      <c r="AT53" s="11" t="s">
        <v>245</v>
      </c>
      <c r="AU53" s="11">
        <v>2.48</v>
      </c>
      <c r="AV53" s="11" t="s">
        <v>59</v>
      </c>
      <c r="AW53" s="11">
        <v>2</v>
      </c>
      <c r="AX53" s="11">
        <v>0.89</v>
      </c>
      <c r="AY53" s="11">
        <v>1</v>
      </c>
      <c r="AZ53" s="11"/>
      <c r="BA53" s="11"/>
      <c r="BB53" s="11"/>
      <c r="BC53" s="11"/>
      <c r="BD53" s="11"/>
      <c r="BE53" s="11"/>
      <c r="BF53" s="11">
        <v>14</v>
      </c>
      <c r="BG53" s="11">
        <v>0.2</v>
      </c>
      <c r="BH53" s="11">
        <v>0.44</v>
      </c>
      <c r="BI53" s="11">
        <v>513.79999999999995</v>
      </c>
      <c r="BJ53" s="11">
        <v>93.8</v>
      </c>
      <c r="BK53" s="11">
        <v>0</v>
      </c>
      <c r="BL53" s="11">
        <v>1</v>
      </c>
      <c r="BM53" s="11"/>
      <c r="BN53" s="11">
        <v>4076</v>
      </c>
      <c r="BO53" s="11"/>
      <c r="BP53" s="11">
        <v>0.5</v>
      </c>
      <c r="BQ53" s="11">
        <v>0.6</v>
      </c>
      <c r="BR53" s="11">
        <v>468.2</v>
      </c>
      <c r="BS53" s="11">
        <v>93.8</v>
      </c>
      <c r="BT53" s="11">
        <v>0</v>
      </c>
      <c r="BU53" s="11">
        <v>1</v>
      </c>
      <c r="BV53" s="11"/>
      <c r="BW53" s="11">
        <v>2138</v>
      </c>
      <c r="BX53" s="11"/>
      <c r="BY53" s="11">
        <v>0.8</v>
      </c>
      <c r="BZ53" s="11">
        <v>0.48</v>
      </c>
      <c r="CA53" s="11">
        <v>420.9</v>
      </c>
      <c r="CB53" s="11">
        <v>93.8</v>
      </c>
      <c r="CC53" s="11">
        <v>0</v>
      </c>
      <c r="CD53" s="11">
        <v>1</v>
      </c>
      <c r="CE53" s="11"/>
      <c r="CF53" s="11">
        <v>984</v>
      </c>
      <c r="CG53" s="11"/>
      <c r="CH53" s="11">
        <v>1</v>
      </c>
      <c r="CI53" s="11">
        <v>0.38</v>
      </c>
      <c r="CJ53" s="11">
        <v>390</v>
      </c>
      <c r="CK53" s="11">
        <v>93.8</v>
      </c>
      <c r="CL53" s="11">
        <v>0</v>
      </c>
      <c r="CM53" s="11">
        <v>1</v>
      </c>
      <c r="CN53" s="11"/>
      <c r="CO53" s="11">
        <v>605</v>
      </c>
      <c r="CP53" s="11"/>
      <c r="CQ53" s="11">
        <v>1.2</v>
      </c>
      <c r="CR53" s="11">
        <v>0.31</v>
      </c>
      <c r="CS53" s="11">
        <v>358.8</v>
      </c>
      <c r="CT53" s="11">
        <v>93.8</v>
      </c>
      <c r="CU53" s="11">
        <v>0</v>
      </c>
      <c r="CV53" s="11">
        <v>1</v>
      </c>
      <c r="CW53" s="11"/>
      <c r="CX53" s="11">
        <v>401</v>
      </c>
      <c r="CY53" s="11"/>
      <c r="CZ53" s="11">
        <v>1.5</v>
      </c>
      <c r="DA53" s="11">
        <v>0.33</v>
      </c>
      <c r="DB53" s="11">
        <v>335.5</v>
      </c>
      <c r="DC53" s="11">
        <v>93.9</v>
      </c>
      <c r="DD53" s="11">
        <v>0</v>
      </c>
      <c r="DE53" s="11">
        <v>1</v>
      </c>
      <c r="DF53" s="11"/>
      <c r="DG53" s="11">
        <v>331</v>
      </c>
      <c r="DH53" s="11"/>
      <c r="DI53" s="11">
        <v>2</v>
      </c>
      <c r="DJ53" s="11">
        <v>0.35</v>
      </c>
      <c r="DK53" s="11">
        <v>307.7</v>
      </c>
      <c r="DL53" s="11">
        <v>94.1</v>
      </c>
      <c r="DM53" s="11">
        <v>0</v>
      </c>
      <c r="DN53" s="11">
        <v>1</v>
      </c>
      <c r="DO53" s="11"/>
      <c r="DP53" s="11">
        <v>263</v>
      </c>
      <c r="DQ53" s="11"/>
      <c r="DR53" s="11">
        <v>2.5</v>
      </c>
      <c r="DS53" s="11">
        <v>0.37</v>
      </c>
      <c r="DT53" s="11">
        <v>285.10000000000002</v>
      </c>
      <c r="DU53" s="11">
        <v>94.3</v>
      </c>
      <c r="DV53" s="11">
        <v>0</v>
      </c>
      <c r="DW53" s="11">
        <v>1</v>
      </c>
      <c r="DX53" s="11"/>
      <c r="DY53" s="11">
        <v>218</v>
      </c>
      <c r="DZ53" s="11"/>
      <c r="EA53" s="11">
        <v>3</v>
      </c>
      <c r="EB53" s="11">
        <v>0.38</v>
      </c>
      <c r="EC53" s="11">
        <v>266.10000000000002</v>
      </c>
      <c r="ED53" s="11">
        <v>94.4</v>
      </c>
      <c r="EE53" s="11">
        <v>0</v>
      </c>
      <c r="EF53" s="11">
        <v>1</v>
      </c>
      <c r="EG53" s="11"/>
      <c r="EH53" s="11">
        <v>186</v>
      </c>
      <c r="EI53" s="11"/>
      <c r="EJ53" s="11">
        <v>4</v>
      </c>
      <c r="EK53" s="11">
        <v>0.41</v>
      </c>
      <c r="EL53" s="11">
        <v>237.1</v>
      </c>
      <c r="EM53" s="11">
        <v>94.7</v>
      </c>
      <c r="EN53" s="11">
        <v>0</v>
      </c>
      <c r="EO53" s="11">
        <v>1</v>
      </c>
      <c r="EP53" s="11"/>
      <c r="EQ53" s="11">
        <v>147</v>
      </c>
      <c r="ER53" s="11"/>
      <c r="ES53" s="11">
        <v>5</v>
      </c>
      <c r="ET53" s="11">
        <v>0.45</v>
      </c>
      <c r="EU53" s="11">
        <v>216</v>
      </c>
      <c r="EV53" s="11">
        <v>95</v>
      </c>
      <c r="EW53" s="11">
        <v>0</v>
      </c>
      <c r="EX53" s="11">
        <v>1</v>
      </c>
      <c r="EY53" s="11"/>
      <c r="EZ53" s="11">
        <v>124</v>
      </c>
      <c r="FA53" s="11"/>
      <c r="FB53" s="11">
        <v>6</v>
      </c>
      <c r="FC53" s="11">
        <v>0.48</v>
      </c>
      <c r="FD53" s="11">
        <v>197.9</v>
      </c>
      <c r="FE53" s="11">
        <v>95.2</v>
      </c>
      <c r="FF53" s="11">
        <v>0</v>
      </c>
      <c r="FG53" s="11">
        <v>1</v>
      </c>
      <c r="FH53" s="11"/>
      <c r="FI53" s="11">
        <v>106</v>
      </c>
      <c r="FJ53" s="11"/>
      <c r="FK53" s="11">
        <v>7</v>
      </c>
      <c r="FL53" s="11">
        <v>0.51</v>
      </c>
      <c r="FM53" s="11">
        <v>181.9</v>
      </c>
      <c r="FN53" s="11">
        <v>95.4</v>
      </c>
      <c r="FO53" s="11">
        <v>0</v>
      </c>
      <c r="FP53" s="11">
        <v>1</v>
      </c>
      <c r="FQ53" s="11"/>
      <c r="FR53" s="11">
        <v>92</v>
      </c>
      <c r="FS53" s="11"/>
      <c r="FT53" s="11">
        <v>8</v>
      </c>
      <c r="FU53" s="11">
        <v>0.54</v>
      </c>
      <c r="FV53" s="11">
        <v>167.1</v>
      </c>
      <c r="FW53" s="11">
        <v>95.6</v>
      </c>
      <c r="FX53" s="11">
        <v>0</v>
      </c>
      <c r="FY53" s="11">
        <v>1</v>
      </c>
      <c r="FZ53" s="11"/>
      <c r="GA53" s="11">
        <v>81</v>
      </c>
      <c r="GB53" s="12" t="s">
        <v>245</v>
      </c>
    </row>
    <row r="54" spans="1:184">
      <c r="A54" s="4" t="s">
        <v>249</v>
      </c>
      <c r="B54" s="4" t="s">
        <v>228</v>
      </c>
      <c r="C54" s="4">
        <v>0</v>
      </c>
      <c r="D54" s="4" t="s">
        <v>263</v>
      </c>
      <c r="E54" s="4" t="s">
        <v>134</v>
      </c>
      <c r="F54" t="s">
        <v>230</v>
      </c>
      <c r="G54" t="s">
        <v>231</v>
      </c>
      <c r="H54" t="s">
        <v>246</v>
      </c>
      <c r="I54" t="s">
        <v>245</v>
      </c>
      <c r="J54" t="s">
        <v>42</v>
      </c>
      <c r="K54" t="s">
        <v>140</v>
      </c>
      <c r="L54" t="s">
        <v>245</v>
      </c>
      <c r="M54" s="4">
        <v>1</v>
      </c>
      <c r="N54" s="4">
        <v>3</v>
      </c>
      <c r="O54" s="4">
        <v>1</v>
      </c>
      <c r="P54" s="4" t="s">
        <v>256</v>
      </c>
      <c r="Q54" s="4">
        <v>39</v>
      </c>
      <c r="R54" s="4">
        <v>1</v>
      </c>
      <c r="S54" s="4">
        <v>1</v>
      </c>
      <c r="T54" s="4">
        <v>4</v>
      </c>
      <c r="U54" s="4" t="s">
        <v>245</v>
      </c>
      <c r="V54" s="4">
        <v>3</v>
      </c>
      <c r="W54" s="4">
        <v>4</v>
      </c>
      <c r="X54" s="4">
        <v>0</v>
      </c>
      <c r="Y54" s="4">
        <v>0</v>
      </c>
      <c r="Z54" s="4">
        <v>0</v>
      </c>
      <c r="AA54" s="4">
        <v>0</v>
      </c>
      <c r="AB54" s="4" t="s">
        <v>245</v>
      </c>
      <c r="AC54" s="4" t="s">
        <v>245</v>
      </c>
      <c r="AD54" s="4" t="s">
        <v>245</v>
      </c>
      <c r="AE54" s="4">
        <v>0</v>
      </c>
      <c r="AF54" s="4" t="s">
        <v>245</v>
      </c>
      <c r="AG54" s="4">
        <v>0</v>
      </c>
      <c r="AH54" s="4">
        <v>0</v>
      </c>
      <c r="AI54" s="4" t="s">
        <v>52</v>
      </c>
      <c r="AJ54" s="4" t="s">
        <v>52</v>
      </c>
      <c r="AK54" s="4">
        <v>163</v>
      </c>
      <c r="AL54" s="4">
        <v>128</v>
      </c>
      <c r="AM54" s="10">
        <v>2</v>
      </c>
      <c r="AN54" s="4" t="s">
        <v>245</v>
      </c>
      <c r="AO54" s="4" t="s">
        <v>245</v>
      </c>
      <c r="AP54" s="4" t="s">
        <v>245</v>
      </c>
      <c r="AQ54" s="4" t="s">
        <v>245</v>
      </c>
      <c r="AR54" s="4">
        <v>0</v>
      </c>
      <c r="AS54" s="4">
        <v>1</v>
      </c>
      <c r="AT54" s="4" t="s">
        <v>245</v>
      </c>
      <c r="AU54" s="4">
        <v>2.4700000000000002</v>
      </c>
      <c r="AV54" s="4" t="s">
        <v>59</v>
      </c>
      <c r="AW54" s="4">
        <v>2</v>
      </c>
      <c r="AX54" s="4">
        <v>0.89</v>
      </c>
      <c r="AY54" s="4">
        <v>1</v>
      </c>
      <c r="AZ54" s="4" t="s">
        <v>245</v>
      </c>
      <c r="BA54" s="4" t="s">
        <v>245</v>
      </c>
      <c r="BB54" s="4" t="s">
        <v>245</v>
      </c>
      <c r="BC54" s="4" t="s">
        <v>245</v>
      </c>
      <c r="BD54" s="4" t="s">
        <v>245</v>
      </c>
      <c r="BE54" s="4" t="s">
        <v>245</v>
      </c>
      <c r="BF54" s="4">
        <v>14</v>
      </c>
      <c r="BG54" s="4">
        <v>0.2</v>
      </c>
      <c r="BH54" s="4">
        <v>0.34</v>
      </c>
      <c r="BI54" s="4">
        <v>486.7</v>
      </c>
      <c r="BJ54" s="4">
        <v>90.9</v>
      </c>
      <c r="BK54" s="4">
        <v>0</v>
      </c>
      <c r="BL54" s="4">
        <v>1</v>
      </c>
      <c r="BM54" s="4" t="s">
        <v>245</v>
      </c>
      <c r="BN54" s="4">
        <v>3219</v>
      </c>
      <c r="BO54" s="4" t="s">
        <v>245</v>
      </c>
      <c r="BP54" s="4">
        <v>0.5</v>
      </c>
      <c r="BQ54" s="4">
        <v>0.41</v>
      </c>
      <c r="BR54" s="4">
        <v>431.7</v>
      </c>
      <c r="BS54" s="4">
        <v>90.9</v>
      </c>
      <c r="BT54" s="4">
        <v>0</v>
      </c>
      <c r="BU54" s="4">
        <v>1</v>
      </c>
      <c r="BV54" s="4" t="s">
        <v>245</v>
      </c>
      <c r="BW54" s="4">
        <v>1487</v>
      </c>
      <c r="BX54" s="4" t="s">
        <v>245</v>
      </c>
      <c r="BY54" s="4">
        <v>0.8</v>
      </c>
      <c r="BZ54" s="4">
        <v>0.24</v>
      </c>
      <c r="CA54" s="4">
        <v>369.3</v>
      </c>
      <c r="CB54" s="4">
        <v>91</v>
      </c>
      <c r="CC54" s="4">
        <v>0</v>
      </c>
      <c r="CD54" s="4">
        <v>1</v>
      </c>
      <c r="CE54" s="4" t="s">
        <v>245</v>
      </c>
      <c r="CF54" s="4">
        <v>502</v>
      </c>
      <c r="CG54" s="4" t="s">
        <v>245</v>
      </c>
      <c r="CH54" s="4">
        <v>1</v>
      </c>
      <c r="CI54" s="4">
        <v>0.2</v>
      </c>
      <c r="CJ54" s="4">
        <v>327.5</v>
      </c>
      <c r="CK54" s="4">
        <v>91</v>
      </c>
      <c r="CL54" s="4">
        <v>0</v>
      </c>
      <c r="CM54" s="4">
        <v>1</v>
      </c>
      <c r="CN54" s="4" t="s">
        <v>245</v>
      </c>
      <c r="CO54" s="4">
        <v>308</v>
      </c>
      <c r="CP54" s="4" t="s">
        <v>245</v>
      </c>
      <c r="CQ54" s="4">
        <v>1.2</v>
      </c>
      <c r="CR54" s="4">
        <v>0.2</v>
      </c>
      <c r="CS54" s="4">
        <v>300.3</v>
      </c>
      <c r="CT54" s="4">
        <v>91</v>
      </c>
      <c r="CU54" s="4">
        <v>0</v>
      </c>
      <c r="CV54" s="4">
        <v>1</v>
      </c>
      <c r="CW54" s="4" t="s">
        <v>245</v>
      </c>
      <c r="CX54" s="4">
        <v>248</v>
      </c>
      <c r="CY54" s="4" t="s">
        <v>245</v>
      </c>
      <c r="CZ54" s="4">
        <v>1.5</v>
      </c>
      <c r="DA54" s="4">
        <v>0.21</v>
      </c>
      <c r="DB54" s="4">
        <v>274.7</v>
      </c>
      <c r="DC54" s="4">
        <v>91.1</v>
      </c>
      <c r="DD54" s="4">
        <v>0</v>
      </c>
      <c r="DE54" s="4">
        <v>1</v>
      </c>
      <c r="DF54" s="4" t="s">
        <v>245</v>
      </c>
      <c r="DG54" s="4">
        <v>206</v>
      </c>
      <c r="DH54" s="4" t="s">
        <v>245</v>
      </c>
      <c r="DI54" s="4">
        <v>2</v>
      </c>
      <c r="DJ54" s="4">
        <v>0.22</v>
      </c>
      <c r="DK54" s="4">
        <v>244.9</v>
      </c>
      <c r="DL54" s="4">
        <v>91.5</v>
      </c>
      <c r="DM54" s="4">
        <v>0</v>
      </c>
      <c r="DN54" s="4">
        <v>1</v>
      </c>
      <c r="DO54" s="4" t="s">
        <v>245</v>
      </c>
      <c r="DP54" s="4">
        <v>162</v>
      </c>
      <c r="DQ54" s="4" t="s">
        <v>245</v>
      </c>
      <c r="DR54" s="4">
        <v>2.5</v>
      </c>
      <c r="DS54" s="4">
        <v>0.23</v>
      </c>
      <c r="DT54" s="4">
        <v>221.8</v>
      </c>
      <c r="DU54" s="4">
        <v>91.9</v>
      </c>
      <c r="DV54" s="4">
        <v>0</v>
      </c>
      <c r="DW54" s="4">
        <v>1</v>
      </c>
      <c r="DX54" s="4" t="s">
        <v>245</v>
      </c>
      <c r="DY54" s="4">
        <v>134</v>
      </c>
      <c r="DZ54" s="4" t="s">
        <v>245</v>
      </c>
      <c r="EA54" s="4">
        <v>3</v>
      </c>
      <c r="EB54" s="4">
        <v>0.24</v>
      </c>
      <c r="EC54" s="4">
        <v>203.4</v>
      </c>
      <c r="ED54" s="4">
        <v>92.2</v>
      </c>
      <c r="EE54" s="4">
        <v>0</v>
      </c>
      <c r="EF54" s="4">
        <v>1</v>
      </c>
      <c r="EG54" s="4" t="s">
        <v>245</v>
      </c>
      <c r="EH54" s="4">
        <v>114</v>
      </c>
      <c r="EI54" s="4" t="s">
        <v>245</v>
      </c>
      <c r="EJ54" s="4">
        <v>4</v>
      </c>
      <c r="EK54" s="4">
        <v>0.26</v>
      </c>
      <c r="EL54" s="4">
        <v>175.9</v>
      </c>
      <c r="EM54" s="4">
        <v>92.7</v>
      </c>
      <c r="EN54" s="4">
        <v>0</v>
      </c>
      <c r="EO54" s="4">
        <v>1</v>
      </c>
      <c r="EP54" s="4" t="s">
        <v>245</v>
      </c>
      <c r="EQ54" s="4">
        <v>89</v>
      </c>
      <c r="ER54" s="4" t="s">
        <v>245</v>
      </c>
      <c r="ES54" s="4">
        <v>5</v>
      </c>
      <c r="ET54" s="4">
        <v>0.28000000000000003</v>
      </c>
      <c r="EU54" s="4">
        <v>156.80000000000001</v>
      </c>
      <c r="EV54" s="4">
        <v>93.2</v>
      </c>
      <c r="EW54" s="4">
        <v>0</v>
      </c>
      <c r="EX54" s="4">
        <v>1</v>
      </c>
      <c r="EY54" s="4" t="s">
        <v>245</v>
      </c>
      <c r="EZ54" s="4">
        <v>75</v>
      </c>
      <c r="FA54" s="4" t="s">
        <v>245</v>
      </c>
      <c r="FB54" s="4">
        <v>6</v>
      </c>
      <c r="FC54" s="4">
        <v>0.31</v>
      </c>
      <c r="FD54" s="4">
        <v>144.1</v>
      </c>
      <c r="FE54" s="4">
        <v>93.6</v>
      </c>
      <c r="FF54" s="4">
        <v>0</v>
      </c>
      <c r="FG54" s="4">
        <v>1</v>
      </c>
      <c r="FH54" s="4" t="s">
        <v>245</v>
      </c>
      <c r="FI54" s="4">
        <v>66</v>
      </c>
      <c r="FJ54" s="4" t="s">
        <v>245</v>
      </c>
      <c r="FK54" s="4">
        <v>7</v>
      </c>
      <c r="FL54" s="4">
        <v>0.35</v>
      </c>
      <c r="FM54" s="4">
        <v>134.1</v>
      </c>
      <c r="FN54" s="4">
        <v>93.9</v>
      </c>
      <c r="FO54" s="4">
        <v>0</v>
      </c>
      <c r="FP54" s="4">
        <v>1</v>
      </c>
      <c r="FQ54" s="4" t="s">
        <v>245</v>
      </c>
      <c r="FR54" s="4">
        <v>60</v>
      </c>
      <c r="FS54" s="4" t="s">
        <v>245</v>
      </c>
      <c r="FT54" s="4" t="s">
        <v>127</v>
      </c>
      <c r="FU54" s="4" t="s">
        <v>250</v>
      </c>
      <c r="FV54" s="4" t="s">
        <v>251</v>
      </c>
      <c r="FW54" s="4" t="s">
        <v>252</v>
      </c>
      <c r="FX54" s="4">
        <v>0</v>
      </c>
      <c r="FY54" s="4">
        <v>1</v>
      </c>
      <c r="FZ54" s="4" t="s">
        <v>245</v>
      </c>
      <c r="GA54" s="4" t="s">
        <v>253</v>
      </c>
      <c r="GB54" s="4" t="s">
        <v>245</v>
      </c>
    </row>
    <row r="55" spans="1:184" s="2" customFormat="1">
      <c r="A55" s="13">
        <v>190020</v>
      </c>
      <c r="B55" s="4" t="s">
        <v>228</v>
      </c>
      <c r="C55" s="13">
        <v>0</v>
      </c>
      <c r="D55" s="4" t="s">
        <v>264</v>
      </c>
      <c r="E55" s="4" t="s">
        <v>134</v>
      </c>
      <c r="F55" s="13" t="s">
        <v>230</v>
      </c>
      <c r="G55" s="13" t="s">
        <v>231</v>
      </c>
      <c r="H55" s="13" t="s">
        <v>247</v>
      </c>
      <c r="I55" s="13"/>
      <c r="J55" s="13" t="s">
        <v>42</v>
      </c>
      <c r="K55" s="13" t="s">
        <v>140</v>
      </c>
      <c r="L55" s="13" t="s">
        <v>245</v>
      </c>
      <c r="M55" s="13">
        <v>1</v>
      </c>
      <c r="N55" s="13">
        <v>3</v>
      </c>
      <c r="O55" s="13">
        <v>1</v>
      </c>
      <c r="P55" s="13" t="s">
        <v>257</v>
      </c>
      <c r="Q55" s="13">
        <v>39</v>
      </c>
      <c r="R55" s="13">
        <v>3</v>
      </c>
      <c r="S55" s="13">
        <v>1</v>
      </c>
      <c r="T55" s="13">
        <v>4</v>
      </c>
      <c r="U55" s="13" t="s">
        <v>245</v>
      </c>
      <c r="V55" s="13">
        <v>3</v>
      </c>
      <c r="W55" s="13">
        <v>4</v>
      </c>
      <c r="X55" s="13">
        <v>0</v>
      </c>
      <c r="Y55" s="13">
        <v>0</v>
      </c>
      <c r="Z55" s="13">
        <v>0</v>
      </c>
      <c r="AA55" s="13">
        <v>0</v>
      </c>
      <c r="AB55" s="13" t="s">
        <v>245</v>
      </c>
      <c r="AC55" s="13" t="s">
        <v>245</v>
      </c>
      <c r="AD55" s="13" t="s">
        <v>245</v>
      </c>
      <c r="AE55" s="13">
        <v>0</v>
      </c>
      <c r="AF55" s="13" t="s">
        <v>245</v>
      </c>
      <c r="AG55" s="13">
        <v>0</v>
      </c>
      <c r="AH55" s="13">
        <v>0</v>
      </c>
      <c r="AI55" s="13" t="s">
        <v>52</v>
      </c>
      <c r="AJ55" s="13" t="s">
        <v>52</v>
      </c>
      <c r="AK55" s="13">
        <v>163</v>
      </c>
      <c r="AL55" s="13">
        <v>128</v>
      </c>
      <c r="AM55" s="10">
        <v>2</v>
      </c>
      <c r="AN55" s="13" t="s">
        <v>245</v>
      </c>
      <c r="AO55" s="13" t="s">
        <v>245</v>
      </c>
      <c r="AP55" s="13" t="s">
        <v>245</v>
      </c>
      <c r="AQ55" s="13" t="s">
        <v>245</v>
      </c>
      <c r="AR55" s="13">
        <v>0</v>
      </c>
      <c r="AS55" s="13">
        <v>1</v>
      </c>
      <c r="AT55" s="13" t="s">
        <v>245</v>
      </c>
      <c r="AU55" s="13">
        <v>2.48</v>
      </c>
      <c r="AV55" s="13" t="s">
        <v>59</v>
      </c>
      <c r="AW55" s="13">
        <v>2</v>
      </c>
      <c r="AX55" s="13">
        <v>0.89</v>
      </c>
      <c r="AY55" s="13">
        <v>1</v>
      </c>
      <c r="AZ55" s="13" t="s">
        <v>245</v>
      </c>
      <c r="BA55" s="13" t="s">
        <v>245</v>
      </c>
      <c r="BB55" s="13" t="s">
        <v>245</v>
      </c>
      <c r="BC55" s="13" t="s">
        <v>245</v>
      </c>
      <c r="BD55" s="13" t="s">
        <v>245</v>
      </c>
      <c r="BE55" s="13" t="s">
        <v>245</v>
      </c>
      <c r="BF55" s="13">
        <v>14</v>
      </c>
      <c r="BG55" s="13">
        <v>0.2</v>
      </c>
      <c r="BH55" s="13">
        <v>0.54</v>
      </c>
      <c r="BI55" s="13">
        <v>568.20000000000005</v>
      </c>
      <c r="BJ55" s="13">
        <v>96.1</v>
      </c>
      <c r="BK55" s="13">
        <v>0</v>
      </c>
      <c r="BL55" s="13">
        <v>1</v>
      </c>
      <c r="BM55" s="13" t="s">
        <v>245</v>
      </c>
      <c r="BN55" s="13">
        <v>4856</v>
      </c>
      <c r="BO55" s="13" t="s">
        <v>245</v>
      </c>
      <c r="BP55" s="13">
        <v>0.5</v>
      </c>
      <c r="BQ55" s="13">
        <v>0.86</v>
      </c>
      <c r="BR55" s="13">
        <v>521.29999999999995</v>
      </c>
      <c r="BS55" s="13">
        <v>96.1</v>
      </c>
      <c r="BT55" s="13">
        <v>0</v>
      </c>
      <c r="BU55" s="13">
        <v>1</v>
      </c>
      <c r="BV55" s="13" t="s">
        <v>245</v>
      </c>
      <c r="BW55" s="13">
        <v>3001</v>
      </c>
      <c r="BX55" s="13" t="s">
        <v>245</v>
      </c>
      <c r="BY55" s="13">
        <v>0.8</v>
      </c>
      <c r="BZ55" s="13">
        <v>0.82</v>
      </c>
      <c r="CA55" s="13">
        <v>479.2</v>
      </c>
      <c r="CB55" s="13">
        <v>96.1</v>
      </c>
      <c r="CC55" s="13">
        <v>0</v>
      </c>
      <c r="CD55" s="13">
        <v>1</v>
      </c>
      <c r="CE55" s="13" t="s">
        <v>245</v>
      </c>
      <c r="CF55" s="13">
        <v>1651</v>
      </c>
      <c r="CG55" s="13" t="s">
        <v>245</v>
      </c>
      <c r="CH55" s="13">
        <v>1</v>
      </c>
      <c r="CI55" s="13">
        <v>0.77</v>
      </c>
      <c r="CJ55" s="13">
        <v>454.8</v>
      </c>
      <c r="CK55" s="13">
        <v>96</v>
      </c>
      <c r="CL55" s="13">
        <v>0</v>
      </c>
      <c r="CM55" s="13">
        <v>1</v>
      </c>
      <c r="CN55" s="13" t="s">
        <v>245</v>
      </c>
      <c r="CO55" s="13">
        <v>1202</v>
      </c>
      <c r="CP55" s="13" t="s">
        <v>245</v>
      </c>
      <c r="CQ55" s="13">
        <v>1.2</v>
      </c>
      <c r="CR55" s="13">
        <v>0.69</v>
      </c>
      <c r="CS55" s="13">
        <v>429.9</v>
      </c>
      <c r="CT55" s="13">
        <v>96</v>
      </c>
      <c r="CU55" s="13">
        <v>0</v>
      </c>
      <c r="CV55" s="13">
        <v>1</v>
      </c>
      <c r="CW55" s="13" t="s">
        <v>245</v>
      </c>
      <c r="CX55" s="13">
        <v>881</v>
      </c>
      <c r="CY55" s="13" t="s">
        <v>245</v>
      </c>
      <c r="CZ55" s="13">
        <v>1.5</v>
      </c>
      <c r="DA55" s="13">
        <v>0.62</v>
      </c>
      <c r="DB55" s="13">
        <v>408</v>
      </c>
      <c r="DC55" s="13">
        <v>95.9</v>
      </c>
      <c r="DD55" s="13">
        <v>0</v>
      </c>
      <c r="DE55" s="13">
        <v>1</v>
      </c>
      <c r="DF55" s="13" t="s">
        <v>245</v>
      </c>
      <c r="DG55" s="13">
        <v>619</v>
      </c>
      <c r="DH55" s="13" t="s">
        <v>245</v>
      </c>
      <c r="DI55" s="13">
        <v>2</v>
      </c>
      <c r="DJ55" s="13">
        <v>0.64</v>
      </c>
      <c r="DK55" s="13">
        <v>382.4</v>
      </c>
      <c r="DL55" s="13">
        <v>95.9</v>
      </c>
      <c r="DM55" s="13">
        <v>0</v>
      </c>
      <c r="DN55" s="13">
        <v>1</v>
      </c>
      <c r="DO55" s="13" t="s">
        <v>245</v>
      </c>
      <c r="DP55" s="13">
        <v>473</v>
      </c>
      <c r="DQ55" s="13" t="s">
        <v>245</v>
      </c>
      <c r="DR55" s="13">
        <v>2.5</v>
      </c>
      <c r="DS55" s="13">
        <v>0.65</v>
      </c>
      <c r="DT55" s="13">
        <v>360.4</v>
      </c>
      <c r="DU55" s="13">
        <v>95.9</v>
      </c>
      <c r="DV55" s="13">
        <v>0</v>
      </c>
      <c r="DW55" s="13">
        <v>1</v>
      </c>
      <c r="DX55" s="13" t="s">
        <v>245</v>
      </c>
      <c r="DY55" s="13">
        <v>383</v>
      </c>
      <c r="DZ55" s="13" t="s">
        <v>245</v>
      </c>
      <c r="EA55" s="13">
        <v>3</v>
      </c>
      <c r="EB55" s="13">
        <v>0.66</v>
      </c>
      <c r="EC55" s="13">
        <v>341.4</v>
      </c>
      <c r="ED55" s="13">
        <v>96</v>
      </c>
      <c r="EE55" s="13">
        <v>0</v>
      </c>
      <c r="EF55" s="13">
        <v>1</v>
      </c>
      <c r="EG55" s="13" t="s">
        <v>245</v>
      </c>
      <c r="EH55" s="13">
        <v>322</v>
      </c>
      <c r="EI55" s="13" t="s">
        <v>245</v>
      </c>
      <c r="EJ55" s="13">
        <v>4</v>
      </c>
      <c r="EK55" s="13">
        <v>0.67</v>
      </c>
      <c r="EL55" s="13">
        <v>309.3</v>
      </c>
      <c r="EM55" s="13">
        <v>96.1</v>
      </c>
      <c r="EN55" s="13">
        <v>0</v>
      </c>
      <c r="EO55" s="13">
        <v>1</v>
      </c>
      <c r="EP55" s="13" t="s">
        <v>245</v>
      </c>
      <c r="EQ55" s="13">
        <v>246</v>
      </c>
      <c r="ER55" s="13" t="s">
        <v>245</v>
      </c>
      <c r="ES55" s="13">
        <v>5</v>
      </c>
      <c r="ET55" s="13">
        <v>0.69</v>
      </c>
      <c r="EU55" s="13">
        <v>283.5</v>
      </c>
      <c r="EV55" s="13">
        <v>96.2</v>
      </c>
      <c r="EW55" s="13">
        <v>0</v>
      </c>
      <c r="EX55" s="13">
        <v>1</v>
      </c>
      <c r="EY55" s="13" t="s">
        <v>245</v>
      </c>
      <c r="EZ55" s="13">
        <v>200</v>
      </c>
      <c r="FA55" s="13" t="s">
        <v>245</v>
      </c>
      <c r="FB55" s="13">
        <v>6</v>
      </c>
      <c r="FC55" s="13">
        <v>0.7</v>
      </c>
      <c r="FD55" s="13">
        <v>261.7</v>
      </c>
      <c r="FE55" s="13">
        <v>96.3</v>
      </c>
      <c r="FF55" s="13">
        <v>0</v>
      </c>
      <c r="FG55" s="13">
        <v>1</v>
      </c>
      <c r="FH55" s="13" t="s">
        <v>245</v>
      </c>
      <c r="FI55" s="13">
        <v>168</v>
      </c>
      <c r="FJ55" s="13" t="s">
        <v>245</v>
      </c>
      <c r="FK55" s="13">
        <v>7</v>
      </c>
      <c r="FL55" s="13">
        <v>0.72</v>
      </c>
      <c r="FM55" s="13">
        <v>243</v>
      </c>
      <c r="FN55" s="13">
        <v>96.4</v>
      </c>
      <c r="FO55" s="13">
        <v>0</v>
      </c>
      <c r="FP55" s="13">
        <v>1</v>
      </c>
      <c r="FQ55" s="13" t="s">
        <v>245</v>
      </c>
      <c r="FR55" s="13">
        <v>145</v>
      </c>
      <c r="FS55" s="13" t="s">
        <v>245</v>
      </c>
      <c r="FT55" s="13">
        <v>8</v>
      </c>
      <c r="FU55" s="13">
        <v>0.73</v>
      </c>
      <c r="FV55" s="13">
        <v>227</v>
      </c>
      <c r="FW55" s="13">
        <v>96.5</v>
      </c>
      <c r="FX55" s="13">
        <v>0</v>
      </c>
      <c r="FY55" s="13">
        <v>1</v>
      </c>
      <c r="FZ55" s="13" t="s">
        <v>245</v>
      </c>
      <c r="GA55" s="13">
        <v>128</v>
      </c>
      <c r="GB55" s="13" t="s">
        <v>245</v>
      </c>
    </row>
    <row r="56" spans="1:184" s="2" customFormat="1">
      <c r="A56" s="13">
        <v>190021</v>
      </c>
      <c r="B56" s="4" t="s">
        <v>228</v>
      </c>
      <c r="C56" s="13">
        <v>0</v>
      </c>
      <c r="D56" s="4" t="s">
        <v>265</v>
      </c>
      <c r="E56" s="4" t="s">
        <v>134</v>
      </c>
      <c r="F56" s="13" t="s">
        <v>230</v>
      </c>
      <c r="G56" s="13" t="s">
        <v>231</v>
      </c>
      <c r="H56" s="13" t="s">
        <v>247</v>
      </c>
      <c r="I56" s="13"/>
      <c r="J56" s="13" t="s">
        <v>42</v>
      </c>
      <c r="K56" s="13" t="s">
        <v>140</v>
      </c>
      <c r="L56" s="13" t="s">
        <v>245</v>
      </c>
      <c r="M56" s="13">
        <v>1</v>
      </c>
      <c r="N56" s="13">
        <v>3</v>
      </c>
      <c r="O56" s="13">
        <v>1</v>
      </c>
      <c r="P56" s="13" t="s">
        <v>257</v>
      </c>
      <c r="Q56" s="13">
        <v>39</v>
      </c>
      <c r="R56" s="13">
        <v>2</v>
      </c>
      <c r="S56" s="13">
        <v>1</v>
      </c>
      <c r="T56" s="13">
        <v>4</v>
      </c>
      <c r="U56" s="13" t="s">
        <v>245</v>
      </c>
      <c r="V56" s="13">
        <v>3</v>
      </c>
      <c r="W56" s="13">
        <v>4</v>
      </c>
      <c r="X56" s="13">
        <v>0</v>
      </c>
      <c r="Y56" s="13">
        <v>0</v>
      </c>
      <c r="Z56" s="13">
        <v>0</v>
      </c>
      <c r="AA56" s="13">
        <v>0</v>
      </c>
      <c r="AB56" s="13" t="s">
        <v>245</v>
      </c>
      <c r="AC56" s="13" t="s">
        <v>245</v>
      </c>
      <c r="AD56" s="13" t="s">
        <v>245</v>
      </c>
      <c r="AE56" s="13">
        <v>0</v>
      </c>
      <c r="AF56" s="13" t="s">
        <v>245</v>
      </c>
      <c r="AG56" s="13">
        <v>0</v>
      </c>
      <c r="AH56" s="13">
        <v>0</v>
      </c>
      <c r="AI56" s="13" t="s">
        <v>52</v>
      </c>
      <c r="AJ56" s="13" t="s">
        <v>52</v>
      </c>
      <c r="AK56" s="13">
        <v>163</v>
      </c>
      <c r="AL56" s="13">
        <v>128</v>
      </c>
      <c r="AM56" s="10">
        <v>2</v>
      </c>
      <c r="AN56" s="13" t="s">
        <v>245</v>
      </c>
      <c r="AO56" s="13" t="s">
        <v>245</v>
      </c>
      <c r="AP56" s="13" t="s">
        <v>245</v>
      </c>
      <c r="AQ56" s="13" t="s">
        <v>245</v>
      </c>
      <c r="AR56" s="13">
        <v>0</v>
      </c>
      <c r="AS56" s="13">
        <v>1</v>
      </c>
      <c r="AT56" s="13" t="s">
        <v>245</v>
      </c>
      <c r="AU56" s="13">
        <v>2.48</v>
      </c>
      <c r="AV56" s="13" t="s">
        <v>59</v>
      </c>
      <c r="AW56" s="13">
        <v>2</v>
      </c>
      <c r="AX56" s="13">
        <v>0.89</v>
      </c>
      <c r="AY56" s="13">
        <v>1</v>
      </c>
      <c r="AZ56" s="13" t="s">
        <v>245</v>
      </c>
      <c r="BA56" s="13" t="s">
        <v>245</v>
      </c>
      <c r="BB56" s="13" t="s">
        <v>245</v>
      </c>
      <c r="BC56" s="13" t="s">
        <v>245</v>
      </c>
      <c r="BD56" s="13" t="s">
        <v>245</v>
      </c>
      <c r="BE56" s="13" t="s">
        <v>245</v>
      </c>
      <c r="BF56" s="13">
        <v>14</v>
      </c>
      <c r="BG56" s="13">
        <v>0.2</v>
      </c>
      <c r="BH56" s="13">
        <v>0.44</v>
      </c>
      <c r="BI56" s="13">
        <v>514.20000000000005</v>
      </c>
      <c r="BJ56" s="13">
        <v>93.9</v>
      </c>
      <c r="BK56" s="13">
        <v>0</v>
      </c>
      <c r="BL56" s="13">
        <v>1</v>
      </c>
      <c r="BM56" s="13" t="s">
        <v>245</v>
      </c>
      <c r="BN56" s="13">
        <v>4063</v>
      </c>
      <c r="BO56" s="13" t="s">
        <v>245</v>
      </c>
      <c r="BP56" s="13">
        <v>0.5</v>
      </c>
      <c r="BQ56" s="13">
        <v>0.59</v>
      </c>
      <c r="BR56" s="13">
        <v>468.6</v>
      </c>
      <c r="BS56" s="13">
        <v>94</v>
      </c>
      <c r="BT56" s="13">
        <v>0</v>
      </c>
      <c r="BU56" s="13">
        <v>1</v>
      </c>
      <c r="BV56" s="13" t="s">
        <v>245</v>
      </c>
      <c r="BW56" s="13">
        <v>2122</v>
      </c>
      <c r="BX56" s="13" t="s">
        <v>245</v>
      </c>
      <c r="BY56" s="13">
        <v>0.8</v>
      </c>
      <c r="BZ56" s="13">
        <v>0.47</v>
      </c>
      <c r="CA56" s="13">
        <v>421</v>
      </c>
      <c r="CB56" s="13">
        <v>94</v>
      </c>
      <c r="CC56" s="13">
        <v>0</v>
      </c>
      <c r="CD56" s="13">
        <v>1</v>
      </c>
      <c r="CE56" s="13" t="s">
        <v>245</v>
      </c>
      <c r="CF56" s="13">
        <v>976</v>
      </c>
      <c r="CG56" s="13" t="s">
        <v>245</v>
      </c>
      <c r="CH56" s="13">
        <v>1</v>
      </c>
      <c r="CI56" s="13">
        <v>0.38</v>
      </c>
      <c r="CJ56" s="13">
        <v>389.8</v>
      </c>
      <c r="CK56" s="13">
        <v>94</v>
      </c>
      <c r="CL56" s="13">
        <v>0</v>
      </c>
      <c r="CM56" s="13">
        <v>1</v>
      </c>
      <c r="CN56" s="13" t="s">
        <v>245</v>
      </c>
      <c r="CO56" s="13">
        <v>598</v>
      </c>
      <c r="CP56" s="13" t="s">
        <v>245</v>
      </c>
      <c r="CQ56" s="13">
        <v>1.2</v>
      </c>
      <c r="CR56" s="13">
        <v>0.31</v>
      </c>
      <c r="CS56" s="13">
        <v>358.5</v>
      </c>
      <c r="CT56" s="13">
        <v>94</v>
      </c>
      <c r="CU56" s="13">
        <v>0</v>
      </c>
      <c r="CV56" s="13">
        <v>1</v>
      </c>
      <c r="CW56" s="13" t="s">
        <v>245</v>
      </c>
      <c r="CX56" s="13">
        <v>398</v>
      </c>
      <c r="CY56" s="13" t="s">
        <v>245</v>
      </c>
      <c r="CZ56" s="13">
        <v>1.5</v>
      </c>
      <c r="DA56" s="13">
        <v>0.33</v>
      </c>
      <c r="DB56" s="13">
        <v>335</v>
      </c>
      <c r="DC56" s="13">
        <v>94.1</v>
      </c>
      <c r="DD56" s="13">
        <v>0</v>
      </c>
      <c r="DE56" s="13">
        <v>1</v>
      </c>
      <c r="DF56" s="13" t="s">
        <v>245</v>
      </c>
      <c r="DG56" s="13">
        <v>329</v>
      </c>
      <c r="DH56" s="13" t="s">
        <v>245</v>
      </c>
      <c r="DI56" s="13">
        <v>2</v>
      </c>
      <c r="DJ56" s="13">
        <v>0.35</v>
      </c>
      <c r="DK56" s="13">
        <v>307.2</v>
      </c>
      <c r="DL56" s="13">
        <v>94.2</v>
      </c>
      <c r="DM56" s="13">
        <v>0</v>
      </c>
      <c r="DN56" s="13">
        <v>1</v>
      </c>
      <c r="DO56" s="13" t="s">
        <v>245</v>
      </c>
      <c r="DP56" s="13">
        <v>261</v>
      </c>
      <c r="DQ56" s="13" t="s">
        <v>245</v>
      </c>
      <c r="DR56" s="13">
        <v>2.5</v>
      </c>
      <c r="DS56" s="13">
        <v>0.37</v>
      </c>
      <c r="DT56" s="13">
        <v>284.3</v>
      </c>
      <c r="DU56" s="13">
        <v>94.4</v>
      </c>
      <c r="DV56" s="13">
        <v>0</v>
      </c>
      <c r="DW56" s="13">
        <v>1</v>
      </c>
      <c r="DX56" s="13" t="s">
        <v>245</v>
      </c>
      <c r="DY56" s="13">
        <v>216</v>
      </c>
      <c r="DZ56" s="13" t="s">
        <v>245</v>
      </c>
      <c r="EA56" s="13">
        <v>3</v>
      </c>
      <c r="EB56" s="13">
        <v>0.38</v>
      </c>
      <c r="EC56" s="13">
        <v>265.60000000000002</v>
      </c>
      <c r="ED56" s="13">
        <v>94.6</v>
      </c>
      <c r="EE56" s="13">
        <v>0</v>
      </c>
      <c r="EF56" s="13">
        <v>1</v>
      </c>
      <c r="EG56" s="13" t="s">
        <v>245</v>
      </c>
      <c r="EH56" s="13">
        <v>185</v>
      </c>
      <c r="EI56" s="13" t="s">
        <v>245</v>
      </c>
      <c r="EJ56" s="13">
        <v>4</v>
      </c>
      <c r="EK56" s="13">
        <v>0.41</v>
      </c>
      <c r="EL56" s="13">
        <v>236.6</v>
      </c>
      <c r="EM56" s="13">
        <v>94.9</v>
      </c>
      <c r="EN56" s="13">
        <v>0</v>
      </c>
      <c r="EO56" s="13">
        <v>1</v>
      </c>
      <c r="EP56" s="13" t="s">
        <v>245</v>
      </c>
      <c r="EQ56" s="13">
        <v>146</v>
      </c>
      <c r="ER56" s="13" t="s">
        <v>245</v>
      </c>
      <c r="ES56" s="13">
        <v>5</v>
      </c>
      <c r="ET56" s="13">
        <v>0.44</v>
      </c>
      <c r="EU56" s="13">
        <v>215.3</v>
      </c>
      <c r="EV56" s="13">
        <v>95.1</v>
      </c>
      <c r="EW56" s="13">
        <v>0</v>
      </c>
      <c r="EX56" s="13">
        <v>1</v>
      </c>
      <c r="EY56" s="13" t="s">
        <v>245</v>
      </c>
      <c r="EZ56" s="13">
        <v>123</v>
      </c>
      <c r="FA56" s="13" t="s">
        <v>245</v>
      </c>
      <c r="FB56" s="13">
        <v>6</v>
      </c>
      <c r="FC56" s="13">
        <v>0.48</v>
      </c>
      <c r="FD56" s="13">
        <v>197.3</v>
      </c>
      <c r="FE56" s="13">
        <v>95.4</v>
      </c>
      <c r="FF56" s="13">
        <v>0</v>
      </c>
      <c r="FG56" s="13">
        <v>1</v>
      </c>
      <c r="FH56" s="13" t="s">
        <v>245</v>
      </c>
      <c r="FI56" s="13">
        <v>106</v>
      </c>
      <c r="FJ56" s="13" t="s">
        <v>245</v>
      </c>
      <c r="FK56" s="13">
        <v>7</v>
      </c>
      <c r="FL56" s="13">
        <v>0.51</v>
      </c>
      <c r="FM56" s="13">
        <v>181.4</v>
      </c>
      <c r="FN56" s="13">
        <v>95.6</v>
      </c>
      <c r="FO56" s="13">
        <v>0</v>
      </c>
      <c r="FP56" s="13">
        <v>1</v>
      </c>
      <c r="FQ56" s="13" t="s">
        <v>245</v>
      </c>
      <c r="FR56" s="13">
        <v>92</v>
      </c>
      <c r="FS56" s="13" t="s">
        <v>245</v>
      </c>
      <c r="FT56" s="13">
        <v>8</v>
      </c>
      <c r="FU56" s="13">
        <v>0.54</v>
      </c>
      <c r="FV56" s="13">
        <v>166.6</v>
      </c>
      <c r="FW56" s="13">
        <v>95.7</v>
      </c>
      <c r="FX56" s="13">
        <v>0</v>
      </c>
      <c r="FY56" s="13">
        <v>1</v>
      </c>
      <c r="FZ56" s="13" t="s">
        <v>245</v>
      </c>
      <c r="GA56" s="13">
        <v>80</v>
      </c>
      <c r="GB56" s="13" t="s">
        <v>245</v>
      </c>
    </row>
    <row r="57" spans="1:184" s="2" customFormat="1">
      <c r="A57" s="13">
        <v>190022</v>
      </c>
      <c r="B57" s="4" t="s">
        <v>228</v>
      </c>
      <c r="C57" s="13">
        <v>0</v>
      </c>
      <c r="D57" s="4" t="s">
        <v>266</v>
      </c>
      <c r="E57" s="4" t="s">
        <v>134</v>
      </c>
      <c r="F57" s="13" t="s">
        <v>230</v>
      </c>
      <c r="G57" s="13" t="s">
        <v>231</v>
      </c>
      <c r="H57" s="13" t="s">
        <v>247</v>
      </c>
      <c r="I57" s="13"/>
      <c r="J57" s="13" t="s">
        <v>42</v>
      </c>
      <c r="K57" s="13" t="s">
        <v>140</v>
      </c>
      <c r="L57" s="13" t="s">
        <v>245</v>
      </c>
      <c r="M57" s="13">
        <v>1</v>
      </c>
      <c r="N57" s="13">
        <v>3</v>
      </c>
      <c r="O57" s="13">
        <v>1</v>
      </c>
      <c r="P57" s="13" t="s">
        <v>257</v>
      </c>
      <c r="Q57" s="13">
        <v>39</v>
      </c>
      <c r="R57" s="13">
        <v>1</v>
      </c>
      <c r="S57" s="13">
        <v>1</v>
      </c>
      <c r="T57" s="13">
        <v>4</v>
      </c>
      <c r="U57" s="13" t="s">
        <v>245</v>
      </c>
      <c r="V57" s="13">
        <v>3</v>
      </c>
      <c r="W57" s="13">
        <v>4</v>
      </c>
      <c r="X57" s="13">
        <v>0</v>
      </c>
      <c r="Y57" s="13">
        <v>0</v>
      </c>
      <c r="Z57" s="13">
        <v>0</v>
      </c>
      <c r="AA57" s="13">
        <v>0</v>
      </c>
      <c r="AB57" s="13" t="s">
        <v>245</v>
      </c>
      <c r="AC57" s="13" t="s">
        <v>245</v>
      </c>
      <c r="AD57" s="13" t="s">
        <v>245</v>
      </c>
      <c r="AE57" s="13">
        <v>0</v>
      </c>
      <c r="AF57" s="13" t="s">
        <v>245</v>
      </c>
      <c r="AG57" s="13">
        <v>0</v>
      </c>
      <c r="AH57" s="13">
        <v>0</v>
      </c>
      <c r="AI57" s="13" t="s">
        <v>52</v>
      </c>
      <c r="AJ57" s="13" t="s">
        <v>52</v>
      </c>
      <c r="AK57" s="13">
        <v>163</v>
      </c>
      <c r="AL57" s="13">
        <v>128</v>
      </c>
      <c r="AM57" s="10">
        <v>2</v>
      </c>
      <c r="AN57" s="13" t="s">
        <v>245</v>
      </c>
      <c r="AO57" s="13" t="s">
        <v>245</v>
      </c>
      <c r="AP57" s="13" t="s">
        <v>245</v>
      </c>
      <c r="AQ57" s="13" t="s">
        <v>245</v>
      </c>
      <c r="AR57" s="13">
        <v>0</v>
      </c>
      <c r="AS57" s="13">
        <v>1</v>
      </c>
      <c r="AT57" s="13" t="s">
        <v>245</v>
      </c>
      <c r="AU57" s="13">
        <v>2.4700000000000002</v>
      </c>
      <c r="AV57" s="13" t="s">
        <v>59</v>
      </c>
      <c r="AW57" s="13">
        <v>2</v>
      </c>
      <c r="AX57" s="13">
        <v>0.89</v>
      </c>
      <c r="AY57" s="13">
        <v>1</v>
      </c>
      <c r="AZ57" s="13" t="s">
        <v>245</v>
      </c>
      <c r="BA57" s="13" t="s">
        <v>245</v>
      </c>
      <c r="BB57" s="13" t="s">
        <v>245</v>
      </c>
      <c r="BC57" s="13" t="s">
        <v>245</v>
      </c>
      <c r="BD57" s="13" t="s">
        <v>245</v>
      </c>
      <c r="BE57" s="13" t="s">
        <v>245</v>
      </c>
      <c r="BF57" s="13">
        <v>14</v>
      </c>
      <c r="BG57" s="13">
        <v>0.2</v>
      </c>
      <c r="BH57" s="13">
        <v>0.34</v>
      </c>
      <c r="BI57" s="13">
        <v>487</v>
      </c>
      <c r="BJ57" s="13">
        <v>91</v>
      </c>
      <c r="BK57" s="13">
        <v>0</v>
      </c>
      <c r="BL57" s="13">
        <v>1</v>
      </c>
      <c r="BM57" s="13" t="s">
        <v>245</v>
      </c>
      <c r="BN57" s="13">
        <v>3209</v>
      </c>
      <c r="BO57" s="13" t="s">
        <v>245</v>
      </c>
      <c r="BP57" s="13">
        <v>0.5</v>
      </c>
      <c r="BQ57" s="13">
        <v>0.41</v>
      </c>
      <c r="BR57" s="13">
        <v>432</v>
      </c>
      <c r="BS57" s="13">
        <v>91.1</v>
      </c>
      <c r="BT57" s="13">
        <v>0</v>
      </c>
      <c r="BU57" s="13">
        <v>1</v>
      </c>
      <c r="BV57" s="13" t="s">
        <v>245</v>
      </c>
      <c r="BW57" s="13">
        <v>1476</v>
      </c>
      <c r="BX57" s="13" t="s">
        <v>245</v>
      </c>
      <c r="BY57" s="13">
        <v>0.8</v>
      </c>
      <c r="BZ57" s="13">
        <v>0.24</v>
      </c>
      <c r="CA57" s="13">
        <v>369.1</v>
      </c>
      <c r="CB57" s="13">
        <v>91.1</v>
      </c>
      <c r="CC57" s="13">
        <v>0</v>
      </c>
      <c r="CD57" s="13">
        <v>1</v>
      </c>
      <c r="CE57" s="13" t="s">
        <v>245</v>
      </c>
      <c r="CF57" s="13">
        <v>500</v>
      </c>
      <c r="CG57" s="13" t="s">
        <v>245</v>
      </c>
      <c r="CH57" s="13">
        <v>1</v>
      </c>
      <c r="CI57" s="13">
        <v>0.2</v>
      </c>
      <c r="CJ57" s="13">
        <v>327.2</v>
      </c>
      <c r="CK57" s="13">
        <v>91.1</v>
      </c>
      <c r="CL57" s="13">
        <v>0</v>
      </c>
      <c r="CM57" s="13">
        <v>1</v>
      </c>
      <c r="CN57" s="13" t="s">
        <v>245</v>
      </c>
      <c r="CO57" s="13">
        <v>306</v>
      </c>
      <c r="CP57" s="13" t="s">
        <v>245</v>
      </c>
      <c r="CQ57" s="13">
        <v>1.2</v>
      </c>
      <c r="CR57" s="13">
        <v>0.19</v>
      </c>
      <c r="CS57" s="13">
        <v>300</v>
      </c>
      <c r="CT57" s="13">
        <v>91.2</v>
      </c>
      <c r="CU57" s="13">
        <v>0</v>
      </c>
      <c r="CV57" s="13">
        <v>1</v>
      </c>
      <c r="CW57" s="13" t="s">
        <v>245</v>
      </c>
      <c r="CX57" s="13">
        <v>247</v>
      </c>
      <c r="CY57" s="13" t="s">
        <v>245</v>
      </c>
      <c r="CZ57" s="13">
        <v>1.5</v>
      </c>
      <c r="DA57" s="13">
        <v>0.21</v>
      </c>
      <c r="DB57" s="13">
        <v>274.2</v>
      </c>
      <c r="DC57" s="13">
        <v>91.3</v>
      </c>
      <c r="DD57" s="13">
        <v>0</v>
      </c>
      <c r="DE57" s="13">
        <v>1</v>
      </c>
      <c r="DF57" s="13" t="s">
        <v>245</v>
      </c>
      <c r="DG57" s="13">
        <v>205</v>
      </c>
      <c r="DH57" s="13" t="s">
        <v>245</v>
      </c>
      <c r="DI57" s="13">
        <v>2</v>
      </c>
      <c r="DJ57" s="13">
        <v>0.22</v>
      </c>
      <c r="DK57" s="13">
        <v>244.5</v>
      </c>
      <c r="DL57" s="13">
        <v>91.7</v>
      </c>
      <c r="DM57" s="13">
        <v>0</v>
      </c>
      <c r="DN57" s="13">
        <v>1</v>
      </c>
      <c r="DO57" s="13" t="s">
        <v>245</v>
      </c>
      <c r="DP57" s="13">
        <v>161</v>
      </c>
      <c r="DQ57" s="13" t="s">
        <v>245</v>
      </c>
      <c r="DR57" s="13">
        <v>2.5</v>
      </c>
      <c r="DS57" s="13">
        <v>0.23</v>
      </c>
      <c r="DT57" s="13">
        <v>221.6</v>
      </c>
      <c r="DU57" s="13">
        <v>92</v>
      </c>
      <c r="DV57" s="13">
        <v>0</v>
      </c>
      <c r="DW57" s="13">
        <v>1</v>
      </c>
      <c r="DX57" s="13" t="s">
        <v>245</v>
      </c>
      <c r="DY57" s="13">
        <v>133</v>
      </c>
      <c r="DZ57" s="13" t="s">
        <v>245</v>
      </c>
      <c r="EA57" s="13">
        <v>3</v>
      </c>
      <c r="EB57" s="13">
        <v>0.24</v>
      </c>
      <c r="EC57" s="13">
        <v>202.9</v>
      </c>
      <c r="ED57" s="13">
        <v>92.3</v>
      </c>
      <c r="EE57" s="13">
        <v>0</v>
      </c>
      <c r="EF57" s="13">
        <v>1</v>
      </c>
      <c r="EG57" s="13" t="s">
        <v>245</v>
      </c>
      <c r="EH57" s="13">
        <v>113</v>
      </c>
      <c r="EI57" s="13" t="s">
        <v>245</v>
      </c>
      <c r="EJ57" s="13">
        <v>4</v>
      </c>
      <c r="EK57" s="13">
        <v>0.25</v>
      </c>
      <c r="EL57" s="13">
        <v>175.6</v>
      </c>
      <c r="EM57" s="13">
        <v>92.9</v>
      </c>
      <c r="EN57" s="13">
        <v>0</v>
      </c>
      <c r="EO57" s="13">
        <v>1</v>
      </c>
      <c r="EP57" s="13" t="s">
        <v>245</v>
      </c>
      <c r="EQ57" s="13">
        <v>89</v>
      </c>
      <c r="ER57" s="13" t="s">
        <v>245</v>
      </c>
      <c r="ES57" s="13">
        <v>5</v>
      </c>
      <c r="ET57" s="13">
        <v>0.28000000000000003</v>
      </c>
      <c r="EU57" s="13">
        <v>156.6</v>
      </c>
      <c r="EV57" s="13">
        <v>93.3</v>
      </c>
      <c r="EW57" s="13">
        <v>0</v>
      </c>
      <c r="EX57" s="13">
        <v>1</v>
      </c>
      <c r="EY57" s="13" t="s">
        <v>245</v>
      </c>
      <c r="EZ57" s="13">
        <v>75</v>
      </c>
      <c r="FA57" s="13" t="s">
        <v>245</v>
      </c>
      <c r="FB57" s="13">
        <v>6</v>
      </c>
      <c r="FC57" s="13">
        <v>0.31</v>
      </c>
      <c r="FD57" s="13">
        <v>143.69999999999999</v>
      </c>
      <c r="FE57" s="13">
        <v>93.7</v>
      </c>
      <c r="FF57" s="13">
        <v>0</v>
      </c>
      <c r="FG57" s="13">
        <v>1</v>
      </c>
      <c r="FH57" s="13" t="s">
        <v>245</v>
      </c>
      <c r="FI57" s="13">
        <v>66</v>
      </c>
      <c r="FJ57" s="13" t="s">
        <v>245</v>
      </c>
      <c r="FK57" s="13">
        <v>7</v>
      </c>
      <c r="FL57" s="13">
        <v>0.35</v>
      </c>
      <c r="FM57" s="13">
        <v>133.5</v>
      </c>
      <c r="FN57" s="13">
        <v>94.1</v>
      </c>
      <c r="FO57" s="13">
        <v>0</v>
      </c>
      <c r="FP57" s="13">
        <v>1</v>
      </c>
      <c r="FQ57" s="13" t="s">
        <v>245</v>
      </c>
      <c r="FR57" s="13">
        <v>59</v>
      </c>
      <c r="FS57" s="13" t="s">
        <v>245</v>
      </c>
      <c r="FT57" s="13">
        <v>8</v>
      </c>
      <c r="FU57" s="13">
        <v>0.4</v>
      </c>
      <c r="FV57" s="13">
        <v>126.3</v>
      </c>
      <c r="FW57" s="13">
        <v>94.4</v>
      </c>
      <c r="FX57" s="13">
        <v>0</v>
      </c>
      <c r="FY57" s="13">
        <v>1</v>
      </c>
      <c r="FZ57" s="13" t="s">
        <v>245</v>
      </c>
      <c r="GA57" s="13">
        <v>55</v>
      </c>
      <c r="GB57" s="13" t="s">
        <v>245</v>
      </c>
    </row>
    <row r="58" spans="1:184">
      <c r="A58" s="13">
        <v>190023</v>
      </c>
      <c r="B58" s="4" t="s">
        <v>228</v>
      </c>
      <c r="C58" s="13">
        <v>0</v>
      </c>
      <c r="D58" s="4" t="s">
        <v>267</v>
      </c>
      <c r="E58" s="4" t="s">
        <v>134</v>
      </c>
      <c r="F58" s="13" t="s">
        <v>230</v>
      </c>
      <c r="G58" s="13" t="s">
        <v>231</v>
      </c>
      <c r="H58" s="13" t="s">
        <v>255</v>
      </c>
      <c r="I58" s="13"/>
      <c r="J58" s="13" t="s">
        <v>42</v>
      </c>
      <c r="K58" s="13" t="s">
        <v>140</v>
      </c>
      <c r="L58" s="13" t="s">
        <v>245</v>
      </c>
      <c r="M58" s="13">
        <v>1</v>
      </c>
      <c r="N58" s="13">
        <v>3</v>
      </c>
      <c r="O58" s="13">
        <v>1</v>
      </c>
      <c r="P58" s="13" t="s">
        <v>258</v>
      </c>
      <c r="Q58" s="13">
        <v>39</v>
      </c>
      <c r="R58" s="13">
        <v>3</v>
      </c>
      <c r="S58" s="13">
        <v>1</v>
      </c>
      <c r="T58" s="13">
        <v>4</v>
      </c>
      <c r="U58" s="13" t="s">
        <v>245</v>
      </c>
      <c r="V58" s="13">
        <v>3</v>
      </c>
      <c r="W58" s="13">
        <v>4</v>
      </c>
      <c r="X58" s="13">
        <v>0</v>
      </c>
      <c r="Y58" s="13">
        <v>0</v>
      </c>
      <c r="Z58" s="13">
        <v>0</v>
      </c>
      <c r="AA58" s="13">
        <v>0</v>
      </c>
      <c r="AB58" s="13" t="s">
        <v>245</v>
      </c>
      <c r="AC58" s="13" t="s">
        <v>245</v>
      </c>
      <c r="AD58" s="13" t="s">
        <v>245</v>
      </c>
      <c r="AE58" s="13">
        <v>0</v>
      </c>
      <c r="AF58" s="13" t="s">
        <v>245</v>
      </c>
      <c r="AG58" s="13">
        <v>0</v>
      </c>
      <c r="AH58" s="13">
        <v>0</v>
      </c>
      <c r="AI58" s="13" t="s">
        <v>52</v>
      </c>
      <c r="AJ58" s="13" t="s">
        <v>52</v>
      </c>
      <c r="AK58" s="13">
        <v>163</v>
      </c>
      <c r="AL58" s="13">
        <v>128</v>
      </c>
      <c r="AM58" s="10">
        <v>2</v>
      </c>
      <c r="AN58" s="13" t="s">
        <v>245</v>
      </c>
      <c r="AO58" s="13" t="s">
        <v>245</v>
      </c>
      <c r="AP58" s="13" t="s">
        <v>245</v>
      </c>
      <c r="AQ58" s="13" t="s">
        <v>245</v>
      </c>
      <c r="AR58" s="13">
        <v>0</v>
      </c>
      <c r="AS58" s="13">
        <v>1</v>
      </c>
      <c r="AT58" s="13" t="s">
        <v>245</v>
      </c>
      <c r="AU58" s="13">
        <v>2.48</v>
      </c>
      <c r="AV58" s="13" t="s">
        <v>59</v>
      </c>
      <c r="AW58" s="13">
        <v>2</v>
      </c>
      <c r="AX58" s="13">
        <v>0.89</v>
      </c>
      <c r="AY58" s="13">
        <v>1</v>
      </c>
      <c r="AZ58" s="13" t="s">
        <v>245</v>
      </c>
      <c r="BA58" s="13" t="s">
        <v>245</v>
      </c>
      <c r="BB58" s="13" t="s">
        <v>245</v>
      </c>
      <c r="BC58" s="13" t="s">
        <v>245</v>
      </c>
      <c r="BD58" s="13" t="s">
        <v>245</v>
      </c>
      <c r="BE58" s="13" t="s">
        <v>245</v>
      </c>
      <c r="BF58" s="13">
        <v>14</v>
      </c>
      <c r="BG58" s="13">
        <v>0.2</v>
      </c>
      <c r="BH58" s="13">
        <v>0.54</v>
      </c>
      <c r="BI58" s="13">
        <v>568.1</v>
      </c>
      <c r="BJ58" s="13">
        <v>96</v>
      </c>
      <c r="BK58" s="13">
        <v>0</v>
      </c>
      <c r="BL58" s="13">
        <v>1</v>
      </c>
      <c r="BM58" s="13" t="s">
        <v>245</v>
      </c>
      <c r="BN58" s="13">
        <v>4858</v>
      </c>
      <c r="BO58" s="13" t="s">
        <v>245</v>
      </c>
      <c r="BP58" s="13">
        <v>0.5</v>
      </c>
      <c r="BQ58" s="13">
        <v>0.86</v>
      </c>
      <c r="BR58" s="13">
        <v>521.1</v>
      </c>
      <c r="BS58" s="13">
        <v>96</v>
      </c>
      <c r="BT58" s="13">
        <v>0</v>
      </c>
      <c r="BU58" s="13">
        <v>1</v>
      </c>
      <c r="BV58" s="13" t="s">
        <v>245</v>
      </c>
      <c r="BW58" s="13">
        <v>3004</v>
      </c>
      <c r="BX58" s="13" t="s">
        <v>245</v>
      </c>
      <c r="BY58" s="13">
        <v>0.8</v>
      </c>
      <c r="BZ58" s="13">
        <v>0.82</v>
      </c>
      <c r="CA58" s="13">
        <v>479.1</v>
      </c>
      <c r="CB58" s="13">
        <v>96</v>
      </c>
      <c r="CC58" s="13">
        <v>0</v>
      </c>
      <c r="CD58" s="13">
        <v>1</v>
      </c>
      <c r="CE58" s="13" t="s">
        <v>245</v>
      </c>
      <c r="CF58" s="13">
        <v>1653</v>
      </c>
      <c r="CG58" s="13" t="s">
        <v>245</v>
      </c>
      <c r="CH58" s="13">
        <v>1</v>
      </c>
      <c r="CI58" s="13">
        <v>0.77</v>
      </c>
      <c r="CJ58" s="13">
        <v>454.7</v>
      </c>
      <c r="CK58" s="13">
        <v>96</v>
      </c>
      <c r="CL58" s="13">
        <v>0</v>
      </c>
      <c r="CM58" s="13">
        <v>1</v>
      </c>
      <c r="CN58" s="13" t="s">
        <v>245</v>
      </c>
      <c r="CO58" s="13">
        <v>1203</v>
      </c>
      <c r="CP58" s="13" t="s">
        <v>245</v>
      </c>
      <c r="CQ58" s="13">
        <v>1.2</v>
      </c>
      <c r="CR58" s="13">
        <v>0.69</v>
      </c>
      <c r="CS58" s="13">
        <v>429.8</v>
      </c>
      <c r="CT58" s="13">
        <v>95.9</v>
      </c>
      <c r="CU58" s="13">
        <v>0</v>
      </c>
      <c r="CV58" s="13">
        <v>1</v>
      </c>
      <c r="CW58" s="13" t="s">
        <v>245</v>
      </c>
      <c r="CX58" s="13">
        <v>883</v>
      </c>
      <c r="CY58" s="13" t="s">
        <v>245</v>
      </c>
      <c r="CZ58" s="13">
        <v>1.5</v>
      </c>
      <c r="DA58" s="13">
        <v>0.63</v>
      </c>
      <c r="DB58" s="13">
        <v>408</v>
      </c>
      <c r="DC58" s="13">
        <v>95.8</v>
      </c>
      <c r="DD58" s="13">
        <v>0</v>
      </c>
      <c r="DE58" s="13">
        <v>1</v>
      </c>
      <c r="DF58" s="13" t="s">
        <v>245</v>
      </c>
      <c r="DG58" s="13">
        <v>620</v>
      </c>
      <c r="DH58" s="13" t="s">
        <v>245</v>
      </c>
      <c r="DI58" s="13">
        <v>2</v>
      </c>
      <c r="DJ58" s="13">
        <v>0.64</v>
      </c>
      <c r="DK58" s="13">
        <v>382.4</v>
      </c>
      <c r="DL58" s="13">
        <v>95.8</v>
      </c>
      <c r="DM58" s="13">
        <v>0</v>
      </c>
      <c r="DN58" s="13">
        <v>1</v>
      </c>
      <c r="DO58" s="13" t="s">
        <v>245</v>
      </c>
      <c r="DP58" s="13">
        <v>473</v>
      </c>
      <c r="DQ58" s="13" t="s">
        <v>245</v>
      </c>
      <c r="DR58" s="13">
        <v>2.5</v>
      </c>
      <c r="DS58" s="13">
        <v>0.65</v>
      </c>
      <c r="DT58" s="13">
        <v>360.4</v>
      </c>
      <c r="DU58" s="13">
        <v>95.9</v>
      </c>
      <c r="DV58" s="13">
        <v>0</v>
      </c>
      <c r="DW58" s="13">
        <v>1</v>
      </c>
      <c r="DX58" s="13" t="s">
        <v>245</v>
      </c>
      <c r="DY58" s="13">
        <v>384</v>
      </c>
      <c r="DZ58" s="13" t="s">
        <v>245</v>
      </c>
      <c r="EA58" s="13">
        <v>3</v>
      </c>
      <c r="EB58" s="13">
        <v>0.66</v>
      </c>
      <c r="EC58" s="13">
        <v>341.4</v>
      </c>
      <c r="ED58" s="13">
        <v>95.9</v>
      </c>
      <c r="EE58" s="13">
        <v>0</v>
      </c>
      <c r="EF58" s="13">
        <v>1</v>
      </c>
      <c r="EG58" s="13" t="s">
        <v>245</v>
      </c>
      <c r="EH58" s="13">
        <v>323</v>
      </c>
      <c r="EI58" s="13" t="s">
        <v>245</v>
      </c>
      <c r="EJ58" s="13">
        <v>4</v>
      </c>
      <c r="EK58" s="13">
        <v>0.67</v>
      </c>
      <c r="EL58" s="13">
        <v>309.39999999999998</v>
      </c>
      <c r="EM58" s="13">
        <v>96.1</v>
      </c>
      <c r="EN58" s="13">
        <v>0</v>
      </c>
      <c r="EO58" s="13">
        <v>1</v>
      </c>
      <c r="EP58" s="13" t="s">
        <v>245</v>
      </c>
      <c r="EQ58" s="13">
        <v>246</v>
      </c>
      <c r="ER58" s="13" t="s">
        <v>245</v>
      </c>
      <c r="ES58" s="13">
        <v>5</v>
      </c>
      <c r="ET58" s="13">
        <v>0.69</v>
      </c>
      <c r="EU58" s="13">
        <v>283.60000000000002</v>
      </c>
      <c r="EV58" s="13">
        <v>96.2</v>
      </c>
      <c r="EW58" s="13">
        <v>0</v>
      </c>
      <c r="EX58" s="13">
        <v>1</v>
      </c>
      <c r="EY58" s="13" t="s">
        <v>245</v>
      </c>
      <c r="EZ58" s="13">
        <v>200</v>
      </c>
      <c r="FA58" s="13" t="s">
        <v>245</v>
      </c>
      <c r="FB58" s="13">
        <v>6</v>
      </c>
      <c r="FC58" s="13">
        <v>0.7</v>
      </c>
      <c r="FD58" s="13">
        <v>261.89999999999998</v>
      </c>
      <c r="FE58" s="13">
        <v>96.3</v>
      </c>
      <c r="FF58" s="13">
        <v>0</v>
      </c>
      <c r="FG58" s="13">
        <v>1</v>
      </c>
      <c r="FH58" s="13" t="s">
        <v>245</v>
      </c>
      <c r="FI58" s="13">
        <v>169</v>
      </c>
      <c r="FJ58" s="13" t="s">
        <v>245</v>
      </c>
      <c r="FK58" s="13">
        <v>7</v>
      </c>
      <c r="FL58" s="13">
        <v>0.72</v>
      </c>
      <c r="FM58" s="13">
        <v>243.1</v>
      </c>
      <c r="FN58" s="13">
        <v>96.4</v>
      </c>
      <c r="FO58" s="13">
        <v>0</v>
      </c>
      <c r="FP58" s="13">
        <v>1</v>
      </c>
      <c r="FQ58" s="13" t="s">
        <v>245</v>
      </c>
      <c r="FR58" s="13">
        <v>145</v>
      </c>
      <c r="FS58" s="13" t="s">
        <v>245</v>
      </c>
      <c r="FT58" s="13">
        <v>8</v>
      </c>
      <c r="FU58" s="13">
        <v>0.73</v>
      </c>
      <c r="FV58" s="13">
        <v>227.2</v>
      </c>
      <c r="FW58" s="13">
        <v>96.5</v>
      </c>
      <c r="FX58" s="13">
        <v>0</v>
      </c>
      <c r="FY58" s="13">
        <v>1</v>
      </c>
      <c r="FZ58" s="13" t="s">
        <v>245</v>
      </c>
      <c r="GA58" s="13">
        <v>128</v>
      </c>
      <c r="GB58" s="13" t="s">
        <v>245</v>
      </c>
    </row>
    <row r="59" spans="1:184">
      <c r="A59" s="13">
        <v>190024</v>
      </c>
      <c r="B59" s="4" t="s">
        <v>228</v>
      </c>
      <c r="C59" s="13">
        <v>0</v>
      </c>
      <c r="D59" s="4" t="s">
        <v>268</v>
      </c>
      <c r="E59" s="4" t="s">
        <v>134</v>
      </c>
      <c r="F59" s="13" t="s">
        <v>230</v>
      </c>
      <c r="G59" s="13" t="s">
        <v>231</v>
      </c>
      <c r="H59" s="13" t="s">
        <v>255</v>
      </c>
      <c r="I59" s="13"/>
      <c r="J59" s="13" t="s">
        <v>42</v>
      </c>
      <c r="K59" s="13" t="s">
        <v>140</v>
      </c>
      <c r="L59" s="13" t="s">
        <v>245</v>
      </c>
      <c r="M59" s="13">
        <v>1</v>
      </c>
      <c r="N59" s="13">
        <v>3</v>
      </c>
      <c r="O59" s="13">
        <v>1</v>
      </c>
      <c r="P59" s="13" t="s">
        <v>258</v>
      </c>
      <c r="Q59" s="13">
        <v>39</v>
      </c>
      <c r="R59" s="13">
        <v>2</v>
      </c>
      <c r="S59" s="13">
        <v>1</v>
      </c>
      <c r="T59" s="13">
        <v>4</v>
      </c>
      <c r="U59" s="13" t="s">
        <v>245</v>
      </c>
      <c r="V59" s="13">
        <v>3</v>
      </c>
      <c r="W59" s="13">
        <v>4</v>
      </c>
      <c r="X59" s="13">
        <v>0</v>
      </c>
      <c r="Y59" s="13">
        <v>0</v>
      </c>
      <c r="Z59" s="13">
        <v>0</v>
      </c>
      <c r="AA59" s="13">
        <v>0</v>
      </c>
      <c r="AB59" s="13" t="s">
        <v>245</v>
      </c>
      <c r="AC59" s="13" t="s">
        <v>245</v>
      </c>
      <c r="AD59" s="13" t="s">
        <v>245</v>
      </c>
      <c r="AE59" s="13">
        <v>0</v>
      </c>
      <c r="AF59" s="13" t="s">
        <v>245</v>
      </c>
      <c r="AG59" s="13">
        <v>0</v>
      </c>
      <c r="AH59" s="13">
        <v>0</v>
      </c>
      <c r="AI59" s="13" t="s">
        <v>52</v>
      </c>
      <c r="AJ59" s="13" t="s">
        <v>52</v>
      </c>
      <c r="AK59" s="13">
        <v>163</v>
      </c>
      <c r="AL59" s="13">
        <v>128</v>
      </c>
      <c r="AM59" s="10">
        <v>2</v>
      </c>
      <c r="AN59" s="13" t="s">
        <v>245</v>
      </c>
      <c r="AO59" s="13" t="s">
        <v>245</v>
      </c>
      <c r="AP59" s="13" t="s">
        <v>245</v>
      </c>
      <c r="AQ59" s="13" t="s">
        <v>245</v>
      </c>
      <c r="AR59" s="13">
        <v>0</v>
      </c>
      <c r="AS59" s="13">
        <v>1</v>
      </c>
      <c r="AT59" s="13" t="s">
        <v>245</v>
      </c>
      <c r="AU59" s="13">
        <v>2.48</v>
      </c>
      <c r="AV59" s="13" t="s">
        <v>59</v>
      </c>
      <c r="AW59" s="13">
        <v>2</v>
      </c>
      <c r="AX59" s="13">
        <v>0.89</v>
      </c>
      <c r="AY59" s="13">
        <v>1</v>
      </c>
      <c r="AZ59" s="13" t="s">
        <v>245</v>
      </c>
      <c r="BA59" s="13" t="s">
        <v>245</v>
      </c>
      <c r="BB59" s="13" t="s">
        <v>245</v>
      </c>
      <c r="BC59" s="13" t="s">
        <v>245</v>
      </c>
      <c r="BD59" s="13" t="s">
        <v>245</v>
      </c>
      <c r="BE59" s="13" t="s">
        <v>245</v>
      </c>
      <c r="BF59" s="13">
        <v>14</v>
      </c>
      <c r="BG59" s="13">
        <v>0.2</v>
      </c>
      <c r="BH59" s="13">
        <v>0.44</v>
      </c>
      <c r="BI59" s="13">
        <v>514</v>
      </c>
      <c r="BJ59" s="13">
        <v>93.9</v>
      </c>
      <c r="BK59" s="13">
        <v>0</v>
      </c>
      <c r="BL59" s="13">
        <v>1</v>
      </c>
      <c r="BM59" s="13" t="s">
        <v>245</v>
      </c>
      <c r="BN59" s="13">
        <v>4071</v>
      </c>
      <c r="BO59" s="13" t="s">
        <v>245</v>
      </c>
      <c r="BP59" s="13">
        <v>0.5</v>
      </c>
      <c r="BQ59" s="13">
        <v>0.59</v>
      </c>
      <c r="BR59" s="13">
        <v>468.4</v>
      </c>
      <c r="BS59" s="13">
        <v>93.9</v>
      </c>
      <c r="BT59" s="13">
        <v>0</v>
      </c>
      <c r="BU59" s="13">
        <v>1</v>
      </c>
      <c r="BV59" s="13" t="s">
        <v>245</v>
      </c>
      <c r="BW59" s="13">
        <v>2127</v>
      </c>
      <c r="BX59" s="13" t="s">
        <v>245</v>
      </c>
      <c r="BY59" s="13">
        <v>0.8</v>
      </c>
      <c r="BZ59" s="13">
        <v>0.47</v>
      </c>
      <c r="CA59" s="13">
        <v>421</v>
      </c>
      <c r="CB59" s="13">
        <v>93.9</v>
      </c>
      <c r="CC59" s="13">
        <v>0</v>
      </c>
      <c r="CD59" s="13">
        <v>1</v>
      </c>
      <c r="CE59" s="13" t="s">
        <v>245</v>
      </c>
      <c r="CF59" s="13">
        <v>978</v>
      </c>
      <c r="CG59" s="13" t="s">
        <v>245</v>
      </c>
      <c r="CH59" s="13">
        <v>1</v>
      </c>
      <c r="CI59" s="13">
        <v>0.38</v>
      </c>
      <c r="CJ59" s="13">
        <v>389.9</v>
      </c>
      <c r="CK59" s="13">
        <v>93.9</v>
      </c>
      <c r="CL59" s="13">
        <v>0</v>
      </c>
      <c r="CM59" s="13">
        <v>1</v>
      </c>
      <c r="CN59" s="13" t="s">
        <v>245</v>
      </c>
      <c r="CO59" s="13">
        <v>600</v>
      </c>
      <c r="CP59" s="13" t="s">
        <v>245</v>
      </c>
      <c r="CQ59" s="13">
        <v>1.2</v>
      </c>
      <c r="CR59" s="13">
        <v>0.31</v>
      </c>
      <c r="CS59" s="13">
        <v>358.6</v>
      </c>
      <c r="CT59" s="13">
        <v>93.9</v>
      </c>
      <c r="CU59" s="13">
        <v>0</v>
      </c>
      <c r="CV59" s="13">
        <v>1</v>
      </c>
      <c r="CW59" s="13" t="s">
        <v>245</v>
      </c>
      <c r="CX59" s="13">
        <v>399</v>
      </c>
      <c r="CY59" s="13" t="s">
        <v>245</v>
      </c>
      <c r="CZ59" s="13">
        <v>1.5</v>
      </c>
      <c r="DA59" s="13">
        <v>0.33</v>
      </c>
      <c r="DB59" s="13">
        <v>335.2</v>
      </c>
      <c r="DC59" s="13">
        <v>94</v>
      </c>
      <c r="DD59" s="13">
        <v>0</v>
      </c>
      <c r="DE59" s="13">
        <v>1</v>
      </c>
      <c r="DF59" s="13" t="s">
        <v>245</v>
      </c>
      <c r="DG59" s="13">
        <v>330</v>
      </c>
      <c r="DH59" s="13" t="s">
        <v>245</v>
      </c>
      <c r="DI59" s="13">
        <v>2</v>
      </c>
      <c r="DJ59" s="13">
        <v>0.35</v>
      </c>
      <c r="DK59" s="13">
        <v>307.39999999999998</v>
      </c>
      <c r="DL59" s="13">
        <v>94.2</v>
      </c>
      <c r="DM59" s="13">
        <v>0</v>
      </c>
      <c r="DN59" s="13">
        <v>1</v>
      </c>
      <c r="DO59" s="13" t="s">
        <v>245</v>
      </c>
      <c r="DP59" s="13">
        <v>262</v>
      </c>
      <c r="DQ59" s="13" t="s">
        <v>245</v>
      </c>
      <c r="DR59" s="13">
        <v>2.5</v>
      </c>
      <c r="DS59" s="13">
        <v>0.37</v>
      </c>
      <c r="DT59" s="13">
        <v>284.60000000000002</v>
      </c>
      <c r="DU59" s="13">
        <v>94.4</v>
      </c>
      <c r="DV59" s="13">
        <v>0</v>
      </c>
      <c r="DW59" s="13">
        <v>1</v>
      </c>
      <c r="DX59" s="13" t="s">
        <v>245</v>
      </c>
      <c r="DY59" s="13">
        <v>217</v>
      </c>
      <c r="DZ59" s="13" t="s">
        <v>245</v>
      </c>
      <c r="EA59" s="13">
        <v>3</v>
      </c>
      <c r="EB59" s="13">
        <v>0.38</v>
      </c>
      <c r="EC59" s="13">
        <v>265.8</v>
      </c>
      <c r="ED59" s="13">
        <v>94.5</v>
      </c>
      <c r="EE59" s="13">
        <v>0</v>
      </c>
      <c r="EF59" s="13">
        <v>1</v>
      </c>
      <c r="EG59" s="13" t="s">
        <v>245</v>
      </c>
      <c r="EH59" s="13">
        <v>186</v>
      </c>
      <c r="EI59" s="13" t="s">
        <v>245</v>
      </c>
      <c r="EJ59" s="13">
        <v>4</v>
      </c>
      <c r="EK59" s="13">
        <v>0.41</v>
      </c>
      <c r="EL59" s="13">
        <v>236.7</v>
      </c>
      <c r="EM59" s="13">
        <v>94.8</v>
      </c>
      <c r="EN59" s="13">
        <v>0</v>
      </c>
      <c r="EO59" s="13">
        <v>1</v>
      </c>
      <c r="EP59" s="13" t="s">
        <v>245</v>
      </c>
      <c r="EQ59" s="13">
        <v>146</v>
      </c>
      <c r="ER59" s="13" t="s">
        <v>245</v>
      </c>
      <c r="ES59" s="13">
        <v>5</v>
      </c>
      <c r="ET59" s="13">
        <v>0.45</v>
      </c>
      <c r="EU59" s="13">
        <v>215.5</v>
      </c>
      <c r="EV59" s="13">
        <v>95.1</v>
      </c>
      <c r="EW59" s="13">
        <v>0</v>
      </c>
      <c r="EX59" s="13">
        <v>1</v>
      </c>
      <c r="EY59" s="13" t="s">
        <v>245</v>
      </c>
      <c r="EZ59" s="13">
        <v>123</v>
      </c>
      <c r="FA59" s="13" t="s">
        <v>245</v>
      </c>
      <c r="FB59" s="13">
        <v>6</v>
      </c>
      <c r="FC59" s="13">
        <v>0.48</v>
      </c>
      <c r="FD59" s="13">
        <v>197.5</v>
      </c>
      <c r="FE59" s="13">
        <v>95.3</v>
      </c>
      <c r="FF59" s="13">
        <v>0</v>
      </c>
      <c r="FG59" s="13">
        <v>1</v>
      </c>
      <c r="FH59" s="13" t="s">
        <v>245</v>
      </c>
      <c r="FI59" s="13">
        <v>106</v>
      </c>
      <c r="FJ59" s="13" t="s">
        <v>245</v>
      </c>
      <c r="FK59" s="13">
        <v>7</v>
      </c>
      <c r="FL59" s="13">
        <v>0.51</v>
      </c>
      <c r="FM59" s="13">
        <v>181.5</v>
      </c>
      <c r="FN59" s="13">
        <v>95.5</v>
      </c>
      <c r="FO59" s="13">
        <v>0</v>
      </c>
      <c r="FP59" s="13">
        <v>1</v>
      </c>
      <c r="FQ59" s="13" t="s">
        <v>245</v>
      </c>
      <c r="FR59" s="13">
        <v>92</v>
      </c>
      <c r="FS59" s="13" t="s">
        <v>245</v>
      </c>
      <c r="FT59" s="13">
        <v>8</v>
      </c>
      <c r="FU59" s="13">
        <v>0.54</v>
      </c>
      <c r="FV59" s="13">
        <v>166.6</v>
      </c>
      <c r="FW59" s="13">
        <v>95.7</v>
      </c>
      <c r="FX59" s="13">
        <v>0</v>
      </c>
      <c r="FY59" s="13">
        <v>1</v>
      </c>
      <c r="FZ59" s="13" t="s">
        <v>245</v>
      </c>
      <c r="GA59" s="13">
        <v>80</v>
      </c>
      <c r="GB59" s="13" t="s">
        <v>245</v>
      </c>
    </row>
    <row r="60" spans="1:184">
      <c r="A60" s="13">
        <v>190025</v>
      </c>
      <c r="B60" s="4" t="s">
        <v>228</v>
      </c>
      <c r="C60" s="13">
        <v>0</v>
      </c>
      <c r="D60" s="4" t="s">
        <v>269</v>
      </c>
      <c r="E60" s="4" t="s">
        <v>134</v>
      </c>
      <c r="F60" s="13" t="s">
        <v>230</v>
      </c>
      <c r="G60" s="13" t="s">
        <v>231</v>
      </c>
      <c r="H60" s="13" t="s">
        <v>255</v>
      </c>
      <c r="I60" s="13"/>
      <c r="J60" s="13" t="s">
        <v>42</v>
      </c>
      <c r="K60" s="13" t="s">
        <v>140</v>
      </c>
      <c r="L60" s="13" t="s">
        <v>245</v>
      </c>
      <c r="M60" s="13">
        <v>1</v>
      </c>
      <c r="N60" s="13">
        <v>3</v>
      </c>
      <c r="O60" s="13">
        <v>1</v>
      </c>
      <c r="P60" s="13" t="s">
        <v>258</v>
      </c>
      <c r="Q60" s="13">
        <v>39</v>
      </c>
      <c r="R60" s="13">
        <v>1</v>
      </c>
      <c r="S60" s="13">
        <v>1</v>
      </c>
      <c r="T60" s="13">
        <v>4</v>
      </c>
      <c r="U60" s="13" t="s">
        <v>245</v>
      </c>
      <c r="V60" s="13">
        <v>3</v>
      </c>
      <c r="W60" s="13">
        <v>4</v>
      </c>
      <c r="X60" s="13">
        <v>0</v>
      </c>
      <c r="Y60" s="13">
        <v>0</v>
      </c>
      <c r="Z60" s="13">
        <v>0</v>
      </c>
      <c r="AA60" s="13">
        <v>0</v>
      </c>
      <c r="AB60" s="13" t="s">
        <v>245</v>
      </c>
      <c r="AC60" s="13" t="s">
        <v>245</v>
      </c>
      <c r="AD60" s="13" t="s">
        <v>245</v>
      </c>
      <c r="AE60" s="13">
        <v>0</v>
      </c>
      <c r="AF60" s="13" t="s">
        <v>245</v>
      </c>
      <c r="AG60" s="13">
        <v>0</v>
      </c>
      <c r="AH60" s="13">
        <v>0</v>
      </c>
      <c r="AI60" s="13" t="s">
        <v>52</v>
      </c>
      <c r="AJ60" s="13" t="s">
        <v>52</v>
      </c>
      <c r="AK60" s="13">
        <v>163</v>
      </c>
      <c r="AL60" s="13">
        <v>128</v>
      </c>
      <c r="AM60" s="10">
        <v>2</v>
      </c>
      <c r="AN60" s="13" t="s">
        <v>245</v>
      </c>
      <c r="AO60" s="13" t="s">
        <v>245</v>
      </c>
      <c r="AP60" s="13" t="s">
        <v>245</v>
      </c>
      <c r="AQ60" s="13" t="s">
        <v>245</v>
      </c>
      <c r="AR60" s="13">
        <v>0</v>
      </c>
      <c r="AS60" s="13">
        <v>1</v>
      </c>
      <c r="AT60" s="13" t="s">
        <v>245</v>
      </c>
      <c r="AU60" s="13">
        <v>2.4700000000000002</v>
      </c>
      <c r="AV60" s="13" t="s">
        <v>59</v>
      </c>
      <c r="AW60" s="13">
        <v>2</v>
      </c>
      <c r="AX60" s="13">
        <v>0.89</v>
      </c>
      <c r="AY60" s="13">
        <v>1</v>
      </c>
      <c r="AZ60" s="13" t="s">
        <v>245</v>
      </c>
      <c r="BA60" s="13" t="s">
        <v>245</v>
      </c>
      <c r="BB60" s="13" t="s">
        <v>245</v>
      </c>
      <c r="BC60" s="13" t="s">
        <v>245</v>
      </c>
      <c r="BD60" s="13" t="s">
        <v>245</v>
      </c>
      <c r="BE60" s="13" t="s">
        <v>245</v>
      </c>
      <c r="BF60" s="13">
        <v>14</v>
      </c>
      <c r="BG60" s="13">
        <v>0.2</v>
      </c>
      <c r="BH60" s="13">
        <v>0.34</v>
      </c>
      <c r="BI60" s="13">
        <v>487</v>
      </c>
      <c r="BJ60" s="13">
        <v>91</v>
      </c>
      <c r="BK60" s="13">
        <v>0</v>
      </c>
      <c r="BL60" s="13">
        <v>1</v>
      </c>
      <c r="BM60" s="13" t="s">
        <v>245</v>
      </c>
      <c r="BN60" s="13">
        <v>3210</v>
      </c>
      <c r="BO60" s="13" t="s">
        <v>245</v>
      </c>
      <c r="BP60" s="13">
        <v>0.5</v>
      </c>
      <c r="BQ60" s="13">
        <v>0.41</v>
      </c>
      <c r="BR60" s="13">
        <v>431.9</v>
      </c>
      <c r="BS60" s="13">
        <v>91</v>
      </c>
      <c r="BT60" s="13">
        <v>0</v>
      </c>
      <c r="BU60" s="13">
        <v>1</v>
      </c>
      <c r="BV60" s="13" t="s">
        <v>245</v>
      </c>
      <c r="BW60" s="13">
        <v>1480</v>
      </c>
      <c r="BX60" s="13" t="s">
        <v>245</v>
      </c>
      <c r="BY60" s="13">
        <v>0.8</v>
      </c>
      <c r="BZ60" s="13">
        <v>0.24</v>
      </c>
      <c r="CA60" s="13">
        <v>369.2</v>
      </c>
      <c r="CB60" s="13">
        <v>91.1</v>
      </c>
      <c r="CC60" s="13">
        <v>0</v>
      </c>
      <c r="CD60" s="13">
        <v>1</v>
      </c>
      <c r="CE60" s="13" t="s">
        <v>245</v>
      </c>
      <c r="CF60" s="13">
        <v>501</v>
      </c>
      <c r="CG60" s="13" t="s">
        <v>245</v>
      </c>
      <c r="CH60" s="13">
        <v>1</v>
      </c>
      <c r="CI60" s="13">
        <v>0.2</v>
      </c>
      <c r="CJ60" s="13">
        <v>327.3</v>
      </c>
      <c r="CK60" s="13">
        <v>91.1</v>
      </c>
      <c r="CL60" s="13">
        <v>0</v>
      </c>
      <c r="CM60" s="13">
        <v>1</v>
      </c>
      <c r="CN60" s="13" t="s">
        <v>245</v>
      </c>
      <c r="CO60" s="13">
        <v>307</v>
      </c>
      <c r="CP60" s="13" t="s">
        <v>245</v>
      </c>
      <c r="CQ60" s="13">
        <v>1.2</v>
      </c>
      <c r="CR60" s="13">
        <v>0.19</v>
      </c>
      <c r="CS60" s="13">
        <v>300</v>
      </c>
      <c r="CT60" s="13">
        <v>91.1</v>
      </c>
      <c r="CU60" s="13">
        <v>0</v>
      </c>
      <c r="CV60" s="13">
        <v>1</v>
      </c>
      <c r="CW60" s="13" t="s">
        <v>245</v>
      </c>
      <c r="CX60" s="13">
        <v>247</v>
      </c>
      <c r="CY60" s="13" t="s">
        <v>245</v>
      </c>
      <c r="CZ60" s="13">
        <v>1.5</v>
      </c>
      <c r="DA60" s="13">
        <v>0.21</v>
      </c>
      <c r="DB60" s="13">
        <v>274.5</v>
      </c>
      <c r="DC60" s="13">
        <v>91.3</v>
      </c>
      <c r="DD60" s="13">
        <v>0</v>
      </c>
      <c r="DE60" s="13">
        <v>1</v>
      </c>
      <c r="DF60" s="13" t="s">
        <v>245</v>
      </c>
      <c r="DG60" s="13">
        <v>205</v>
      </c>
      <c r="DH60" s="13" t="s">
        <v>245</v>
      </c>
      <c r="DI60" s="13">
        <v>2</v>
      </c>
      <c r="DJ60" s="13">
        <v>0.22</v>
      </c>
      <c r="DK60" s="13">
        <v>244.6</v>
      </c>
      <c r="DL60" s="13">
        <v>91.6</v>
      </c>
      <c r="DM60" s="13">
        <v>0</v>
      </c>
      <c r="DN60" s="13">
        <v>1</v>
      </c>
      <c r="DO60" s="13" t="s">
        <v>245</v>
      </c>
      <c r="DP60" s="13">
        <v>161</v>
      </c>
      <c r="DQ60" s="13" t="s">
        <v>245</v>
      </c>
      <c r="DR60" s="13">
        <v>2.5</v>
      </c>
      <c r="DS60" s="13">
        <v>0.23</v>
      </c>
      <c r="DT60" s="13">
        <v>221.7</v>
      </c>
      <c r="DU60" s="13">
        <v>92</v>
      </c>
      <c r="DV60" s="13">
        <v>0</v>
      </c>
      <c r="DW60" s="13">
        <v>1</v>
      </c>
      <c r="DX60" s="13" t="s">
        <v>245</v>
      </c>
      <c r="DY60" s="13">
        <v>133</v>
      </c>
      <c r="DZ60" s="13" t="s">
        <v>245</v>
      </c>
      <c r="EA60" s="13">
        <v>3</v>
      </c>
      <c r="EB60" s="13">
        <v>0.24</v>
      </c>
      <c r="EC60" s="13">
        <v>203</v>
      </c>
      <c r="ED60" s="13">
        <v>92.3</v>
      </c>
      <c r="EE60" s="13">
        <v>0</v>
      </c>
      <c r="EF60" s="13">
        <v>1</v>
      </c>
      <c r="EG60" s="13" t="s">
        <v>245</v>
      </c>
      <c r="EH60" s="13">
        <v>113</v>
      </c>
      <c r="EI60" s="13" t="s">
        <v>245</v>
      </c>
      <c r="EJ60" s="13">
        <v>4</v>
      </c>
      <c r="EK60" s="13">
        <v>0.25</v>
      </c>
      <c r="EL60" s="13">
        <v>175.6</v>
      </c>
      <c r="EM60" s="13">
        <v>92.8</v>
      </c>
      <c r="EN60" s="13">
        <v>0</v>
      </c>
      <c r="EO60" s="13">
        <v>1</v>
      </c>
      <c r="EP60" s="13" t="s">
        <v>245</v>
      </c>
      <c r="EQ60" s="13">
        <v>89</v>
      </c>
      <c r="ER60" s="13" t="s">
        <v>245</v>
      </c>
      <c r="ES60" s="13">
        <v>5</v>
      </c>
      <c r="ET60" s="13">
        <v>0.28000000000000003</v>
      </c>
      <c r="EU60" s="13">
        <v>156.69999999999999</v>
      </c>
      <c r="EV60" s="13">
        <v>93.3</v>
      </c>
      <c r="EW60" s="13">
        <v>0</v>
      </c>
      <c r="EX60" s="13">
        <v>1</v>
      </c>
      <c r="EY60" s="13" t="s">
        <v>245</v>
      </c>
      <c r="EZ60" s="13">
        <v>75</v>
      </c>
      <c r="FA60" s="13" t="s">
        <v>245</v>
      </c>
      <c r="FB60" s="13">
        <v>6</v>
      </c>
      <c r="FC60" s="13">
        <v>0.31</v>
      </c>
      <c r="FD60" s="13">
        <v>143.80000000000001</v>
      </c>
      <c r="FE60" s="13">
        <v>93.7</v>
      </c>
      <c r="FF60" s="13">
        <v>0</v>
      </c>
      <c r="FG60" s="13">
        <v>1</v>
      </c>
      <c r="FH60" s="13" t="s">
        <v>245</v>
      </c>
      <c r="FI60" s="13">
        <v>66</v>
      </c>
      <c r="FJ60" s="13" t="s">
        <v>245</v>
      </c>
      <c r="FK60" s="13">
        <v>7</v>
      </c>
      <c r="FL60" s="13">
        <v>0.35</v>
      </c>
      <c r="FM60" s="13">
        <v>133.80000000000001</v>
      </c>
      <c r="FN60" s="13">
        <v>94</v>
      </c>
      <c r="FO60" s="13">
        <v>0</v>
      </c>
      <c r="FP60" s="13">
        <v>1</v>
      </c>
      <c r="FQ60" s="13" t="s">
        <v>245</v>
      </c>
      <c r="FR60" s="13">
        <v>59</v>
      </c>
      <c r="FS60" s="13" t="s">
        <v>245</v>
      </c>
      <c r="FT60" s="13">
        <v>8</v>
      </c>
      <c r="FU60" s="13">
        <v>0.4</v>
      </c>
      <c r="FV60" s="13">
        <v>126.4</v>
      </c>
      <c r="FW60" s="13">
        <v>94.3</v>
      </c>
      <c r="FX60" s="13">
        <v>0</v>
      </c>
      <c r="FY60" s="13">
        <v>1</v>
      </c>
      <c r="FZ60" s="13" t="s">
        <v>245</v>
      </c>
      <c r="GA60" s="13">
        <v>55</v>
      </c>
      <c r="GB60" s="13" t="s">
        <v>245</v>
      </c>
    </row>
    <row r="61" spans="1:184">
      <c r="A61" s="13"/>
      <c r="AM61" s="15"/>
    </row>
  </sheetData>
  <sheetProtection algorithmName="SHA-512" hashValue="TOtF2T5Z4Oo5QHGqORL0J2ay3vZqlOf+hpVUPbxGZ6bbp12nKndO0yFz62l/X2siRnEwGoQIpqz9x2/kxSGWxQ==" saltValue="xg00YqUT+EaV2Bb7Q0GfaA==" spinCount="100000" sheet="1" objects="1" scenarios="1"/>
  <mergeCells count="1">
    <mergeCell ref="E14:J14"/>
  </mergeCells>
  <phoneticPr fontId="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G U L A A B Q S w M E F A A C A A g A w F 4 T U z K H D q S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A z t T D S M 7 D R h 4 n Z + G b m I e S N g O 4 F y S I J 2 j i X 5 p S U F q X a p e b p u j v Z 6 M O 4 N v p Q L 9 g B A F B L A w Q U A A I A C A D A X h N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F 4 T U 2 h N Y C 9 m C A A A / u w A A B M A H A B G b 3 J t d W x h c y 9 T Z W N 0 a W 9 u M S 5 t I K I Y A C i g F A A A A A A A A A A A A A A A A A A A A A A A A A A A A O 2 d X W / b R h a G 7 w P k P x D q R W 3 A a 2 j 4 r V 3 4 o r H T p k W 3 S O s s 9 q L a C 8 Z i Y 7 U S Z f A j q B H 0 v 6 8 s 2 T J l z T P K R 5 2 Y 1 p u L x O F r j j h H h z P v P B o e V f l Z P Z 4 V 3 u n y X / O v p 0 + e P q n O s z I f e V V 2 Y f q T c Z F X 3 p E 3 y e u n T 7 z 5 n 9 N Z U 5 7 l 8 y P H 1 d v D k 9 l Z M 8 2 L e u / b 8 S Q / P J 4 V 9 f w / 1 V 7 v + J / D / 1 R 5 W Q 1 / a C b j v K 7 z w + + a 8 W Q y a 0 a j / H j 4 7 J f n 3 q u y q e r F T 6 f f v P R O 8 r f 5 Z H Z x 1 Z T 3 j 8 W R q w Y r 7 7 d Z 6 f 3 w Y v j y + O S Z V + d n 5 8 V s M n s z z q v h i z y r v Z f N 9 G L + 4 + X r c j z y W k f + n R X N b 9 l Z 3 Z R 5 6 V W X V Z 1 P v V F e Z + N J N T z J x n + M i + H p R Z l n o + o 8 z + t q + P v 1 R X 5 d e W V T V M P b j h / W f 9 a 9 / Y N f T / L J e D q u 8 / K o d 9 A 7 8 I 5 n k 2 Z a V E c m j Q 6 8 5 8 X Z b D Q u 3 h w Z P / I P v J + b W Z 2 f 1 p e T / O j 2 x 8 O f Z k X + v / 2 D Z Q i / 6 h 2 f Z 8 W b e Y h f X V 7 k v X k s X 2 W v 5 7 / 0 q s y K a t 7 l 6 b L 9 K 7 H a W 8 b 7 4 N 2 7 3 v K o m b 9 + P V f m 8 f i z / u v A u z n u z 4 9 / X 9 R x e H h 1 X k s I S A h J i G 5 e Y p T V e T 2 e t r W Y T k r g u l I 4 P o D j p k 8 C 9 d z 4 J A Q k Y N d N h A r 2 3 C S o p K g M S P H 7 q B h U K A I + v v k + h s D H E P g Y A h 9 D 4 G M I f M q A g D I g o A w I O P k p B Q L s f 4 D 9 D 2 J q j J I / w N 4 H m A A h d T + k 7 o f 0 9 o f U + z A k A T s f 4 p s f U u / D 1 b 1 f N N P X e d m W 6 M 2 P M P 0 j g 6 1 F + P 5 H F I G I I h B F J N C 7 H 1 H / I x r 7 I n z z 4 z 5 2 M u b + x z 5 L A U t 4 C 8 S Y B T E F I c Y R I K Y o x A O 8 t I T D k H A Y E g 5 D g g N h g l F I K B M S n g Q p F R K + F R I O Q 8 p h S D k M K d 4 N K U Y h p d s h x V R I K R V S T I W U o 5 B y F A Y c h Q F O i Q M M w o C G h A F m w o A y Y R D z p S U s c R g G H A b T x 6 H R 9 D E O p o / u q I / Z Y P q U D q Y f O S 6 Q o 2 H 6 H A 7 T 5 3 i Y P g 6 V x n A 8 2 C s a z A v D d t H h F 4 0 j H s Y R D + O I h 8 M 2 s m 8 0 P h p n N o 4 G n a P x e e I w f u j Q H A H x H Q F h C 2 n Y Q x o 0 k S b g 7 E A f a d h I m s A R j 8 A R j 8 A R j 4 D X F A G H I 6 A J 1 b C p N O g q T c j Z E f K E a k J H P E J H P N h h G r a Y B j 2 m C T k 5 0 G Q a d p n G Y T N N 5 I h H 5 I h H 5 F h v c j j Q c J q I k w M 9 p 2 H T a R y u 0 z h s p 3 H 4 T h P z 7 M L G 0 8 Q 0 0 5 q Y k y P G 5 I g 5 O R z u 0 z j s p 3 H 4 T 5 P w 8 M E G 1 C Q 4 2 S a c H A k m R 8 L J k X A 4 E s 6 O F I e O l I c O N q E m x X k 2 5 c R I 1 x P j r / 2 n T 8 a F F a e 1 E e Z X v R b E 3 P P 3 e 1 a S u a R v 3 5 a z a / B W 7 b 3 7 c U H / r g 4 9 G x d Z e f n I A e c 8 l y e T m 7 + v O O Z + O 8 D L Q H F c A 4 i r C L E I c X u h S + t F W l z h G g R 9 O p p Z d E x o K 3 i G 5 S m F R 1 c e 1 1 A R I R Y h F i E W I b 5 z v S L E y 8 l E h H g x d 4 o Q N y L E K 2 M k Q i x C L E I s Q i x C 3 F Z E i N c k E e K 2 I k K 8 J j k m W o c N N Q 4 f 2 j V K H I p m i m b e L k F x I U d r G 1 o I o F 9 G T 4 n G C 2 d 3 n A J 5 N u D h j w c J v v 9 Q E c 0 U z R T N F M 2 8 c 7 2 i m c v J R D R z M X e K Z j a i m S t j J J o p m i m a K Z o p m t l W R D P X J N H M t i K a u S a J Z k a P n m Z e n G d V 7 v n + p 2 B M o U q h y p U i V C l U K V Q p V H n n e o U q l 5 O J U O V i 7 h S q b I Q q V 8 Z I q F K o U q h S q F K o s q 0 I V a 5 J Q p V t R a h y T d q 1 R / O r 7 M L v G 3 8 X 6 o u 2 C e W q z 1 s Y Z Z x q p + X N K o w W M + T 8 0 S C z d 0 O r h f M 5 T 2 0 8 A f C I x z c / 3 3 a o / P 0 A 0 6 5 8 L M G 0 J t n f D z D t O c v z h 5 t h W g W M w G d k m F b h P R D m J v j j 6 d P h N k M e B d h q h u y 8 Q 1 6 I h J g J 7 4 U z N 9 k k x y L C + + F 9 g O Z m c x w K d p k R R y L i J W r E o f j c b N P + U p + E N j d f y A 0 3 W 8 q H f H x 6 6 0 y w a J D s i e y J 7 I n s i e y J 7 I n s i e z J 5 7 Q n q 9 1 d 8 U 6 Z E + 3 u u n f / Y R W 0 u 8 v p P q x J o d 1 d d I p 2 d 1 k F 7 e 7 S 7 i 7 t 7 l o q 2 t 2 l 3 V 1 L R b u 7 V o p 2 d 6 2 f p N 1 d 2 t 2 l 3 V 3 a 3 a X d X d r d p d 1 d t 9 J D 2 d 1 1 T e t + e v 7 f 3 U O U 8 0 4 f n l V v 7 6 O U 3 s t y N p 1 r i y s e z W N 0 S z G v l e v j N / z S + / X 6 + D e T y e l Z N s n K 6 q g u m 4 / 8 U N b y + l + G k N 5 d 0 u L C k N Z K t L B A / 8 3 W k E 0 S + g W e O n m C 4 R G V B x e + r V F 5 6 B / P M i G 1 T w 4 + G 3 6 f s s C N S O 2 5 j D H Y A k k / 5 g N a 6 6 U 9 A E h q P w X 7 v + X D W b v S X V A K E g a B 3 e u W T 2 X t C g 4 G E e b B Y + C l n / C Z b E v p D D L d b M 4 N T e 1 K Z 6 j p Z n N u b m p X u g J O N 5 t z o 1 O 7 0 h F 2 C t I W e A p S d + g p S F v w K U j d 4 q c W O L m F o I L U M Y R q A Z R b I C p I 3 a K o l h a 3 c F S Q u g V S L S 1 u Q a m w I O w W S 7 W 0 u I W m g t Q t n G p p c Q t Q B a l b R N X S 4 h a m C l K 3 q v t Z W r y X + n 6 t B 1 Q e / 7 c v 6 w G V G + H L b x B l B G o 9 R Q R U D 6 j o A R U 9 o N J S 9 I D K S r q H B 1 S g u S / 4 A O 3 j / z 4 1 + R P 5 E / k T + R P 5 E / k T + Z O u + Z P d + o Y E + R P 5 E / k T + R P 5 E / k T + Z M u + J P d q v E h f y J / I n 8 i f y J / I n 8 i f 9 I F f 5 L I n 8 i f y J / I n 8 i f y J / I n 8 i f P D B / k s q f y J / I n 8 i f y J / I n 8 i f y J 8 8 B H / S K o 6 0 Y 9 8 w 0 6 q Q 9 K F 1 3 B + X R X l g F Y w + 3 J 5 Y h c f o T q w Z o Q L v d I o K v F u F R 1 m 3 y P p C q v C u C u 8 L R R X e G 1 V 4 X w i q 8 L 6 S V O F 9 T e l W h a I N g 6 w K 7 2 s n q c L 7 m t K t w k Q b l 6 8 K 7 2 u S K r y 3 l W 7 V I 7 p 7 + f d S 4 Z 2 u / Q s V I 7 p 7 + f d T i q i N M n e r F p F Q p l D m 3 a G P B w i + 9 1 A R y h T K F M o U y h T K t F 6 a U O Z y 9 h T K b I Q y V 9 Z I K F M o U y h T K F M o s 6 0 I Z a 5 J Q p l t R S h z T d o Z l P l / U E s B A i 0 A F A A C A A g A w F 4 T U z K H D q S m A A A A 9 g A A A B I A A A A A A A A A A A A A A A A A A A A A A E N v b m Z p Z y 9 Q Y W N r Y W d l L n h t b F B L A Q I t A B Q A A g A I A M B e E 1 N T c j g s m w A A A O E A A A A T A A A A A A A A A A A A A A A A A P I A A A B b Q 2 9 u d G V u d F 9 U e X B l c 1 0 u e G 1 s U E s B A i 0 A F A A C A A g A w F 4 T U 2 h N Y C 9 m C A A A / u w A A B M A A A A A A A A A A A A A A A A A 2 g E A A E Z v c m 1 1 b G F z L 1 N l Y 3 R p b 2 4 x L m 1 Q S w U G A A A A A A M A A w D C A A A A j Q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s F A A A A A A B x C w U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c 2 F w M T B s a W 5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Z U M D g 6 M j Q 6 M z U u M D A 1 N z g w N V o i I C 8 + P E V u d H J 5 I F R 5 c G U 9 I k Z p b G x D b 2 x 1 b W 5 U e X B l c y I g V m F s d W U 9 I n N C Z 0 1 E Q X d j R E J n W U d C Z 1 l H Q m d N R E F 3 T U R B d 0 1 E Q m d N R E F 3 T U R B d 1 l H Q m d N R 0 F 3 T U d C Z 0 1 E Q m d Z R 0 J n W U R B d 1 l G Q m d N R k F 3 W U d C Z 1 l H Q m d N R k J R V U Z B d 0 1 H Q X d Z R k J R V U Z B d 0 1 H Q X d Z R k J R V U Z B d 0 1 H Q X d Z R E J R V U Z B d 0 1 H Q X d Z R k J R V U Z B d 0 1 H Q X d Z R k J R V U Z B d 0 1 H Q X d Z R E J R V U Z B d 0 1 H Q X d Z R k J R V U Z B d 0 1 H Q X d Z R E J R V U Z B d 0 1 H Q X d Z R E J R V U Z B d 0 1 H Q X d Z R E J R V U Z B d 0 1 H Q X d Z R E J R V U Z B d 0 1 H Q X d Z R E J R V U Z B d 0 1 H Q X d Z R E F 3 T U d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E w b G l u Z X M v Q 2 h h b m d l Z C B U e X B l L n t D b 2 x 1 b W 4 x L D B 9 J n F 1 b 3 Q 7 L C Z x d W 9 0 O 1 N l Y 3 R p b 2 4 x L 3 N h c D E w b G l u Z X M v Q 2 h h b m d l Z C B U e X B l L n t D b 2 x 1 b W 4 y L D F 9 J n F 1 b 3 Q 7 L C Z x d W 9 0 O 1 N l Y 3 R p b 2 4 x L 3 N h c D E w b G l u Z X M v Q 2 h h b m d l Z C B U e X B l L n t D b 2 x 1 b W 4 z L D J 9 J n F 1 b 3 Q 7 L C Z x d W 9 0 O 1 N l Y 3 R p b 2 4 x L 3 N h c D E w b G l u Z X M v Q 2 h h b m d l Z C B U e X B l L n t D b 2 x 1 b W 4 0 L D N 9 J n F 1 b 3 Q 7 L C Z x d W 9 0 O 1 N l Y 3 R p b 2 4 x L 3 N h c D E w b G l u Z X M v Q 2 h h b m d l Z C B U e X B l L n t D b 2 x 1 b W 4 1 L D R 9 J n F 1 b 3 Q 7 L C Z x d W 9 0 O 1 N l Y 3 R p b 2 4 x L 3 N h c D E w b G l u Z X M v Q 2 h h b m d l Z C B U e X B l L n t D b 2 x 1 b W 4 2 L D V 9 J n F 1 b 3 Q 7 L C Z x d W 9 0 O 1 N l Y 3 R p b 2 4 x L 3 N h c D E w b G l u Z X M v Q 2 h h b m d l Z C B U e X B l L n t D b 2 x 1 b W 4 3 L D Z 9 J n F 1 b 3 Q 7 L C Z x d W 9 0 O 1 N l Y 3 R p b 2 4 x L 3 N h c D E w b G l u Z X M v Q 2 h h b m d l Z C B U e X B l L n t D b 2 x 1 b W 4 4 L D d 9 J n F 1 b 3 Q 7 L C Z x d W 9 0 O 1 N l Y 3 R p b 2 4 x L 3 N h c D E w b G l u Z X M v Q 2 h h b m d l Z C B U e X B l L n t D b 2 x 1 b W 4 5 L D h 9 J n F 1 b 3 Q 7 L C Z x d W 9 0 O 1 N l Y 3 R p b 2 4 x L 3 N h c D E w b G l u Z X M v Q 2 h h b m d l Z C B U e X B l L n t D b 2 x 1 b W 4 x M C w 5 f S Z x d W 9 0 O y w m c X V v d D t T Z W N 0 a W 9 u M S 9 z Y X A x M G x p b m V z L 0 N o Y W 5 n Z W Q g V H l w Z S 5 7 Q 2 9 s d W 1 u M T E s M T B 9 J n F 1 b 3 Q 7 L C Z x d W 9 0 O 1 N l Y 3 R p b 2 4 x L 3 N h c D E w b G l u Z X M v Q 2 h h b m d l Z C B U e X B l L n t D b 2 x 1 b W 4 x M i w x M X 0 m c X V v d D s s J n F 1 b 3 Q 7 U 2 V j d G l v b j E v c 2 F w M T B s a W 5 l c y 9 D a G F u Z 2 V k I F R 5 c G U u e 0 N v b H V t b j E z L D E y f S Z x d W 9 0 O y w m c X V v d D t T Z W N 0 a W 9 u M S 9 z Y X A x M G x p b m V z L 0 N o Y W 5 n Z W Q g V H l w Z S 5 7 Q 2 9 s d W 1 u M T Q s M T N 9 J n F 1 b 3 Q 7 L C Z x d W 9 0 O 1 N l Y 3 R p b 2 4 x L 3 N h c D E w b G l u Z X M v Q 2 h h b m d l Z C B U e X B l L n t D b 2 x 1 b W 4 x N S w x N H 0 m c X V v d D s s J n F 1 b 3 Q 7 U 2 V j d G l v b j E v c 2 F w M T B s a W 5 l c y 9 D a G F u Z 2 V k I F R 5 c G U u e 0 N v b H V t b j E 2 L D E 1 f S Z x d W 9 0 O y w m c X V v d D t T Z W N 0 a W 9 u M S 9 z Y X A x M G x p b m V z L 0 N o Y W 5 n Z W Q g V H l w Z S 5 7 Q 2 9 s d W 1 u M T c s M T Z 9 J n F 1 b 3 Q 7 L C Z x d W 9 0 O 1 N l Y 3 R p b 2 4 x L 3 N h c D E w b G l u Z X M v Q 2 h h b m d l Z C B U e X B l L n t D b 2 x 1 b W 4 x O C w x N 3 0 m c X V v d D s s J n F 1 b 3 Q 7 U 2 V j d G l v b j E v c 2 F w M T B s a W 5 l c y 9 D a G F u Z 2 V k I F R 5 c G U u e 0 N v b H V t b j E 5 L D E 4 f S Z x d W 9 0 O y w m c X V v d D t T Z W N 0 a W 9 u M S 9 z Y X A x M G x p b m V z L 0 N o Y W 5 n Z W Q g V H l w Z S 5 7 Q 2 9 s d W 1 u M j A s M T l 9 J n F 1 b 3 Q 7 L C Z x d W 9 0 O 1 N l Y 3 R p b 2 4 x L 3 N h c D E w b G l u Z X M v Q 2 h h b m d l Z C B U e X B l L n t D b 2 x 1 b W 4 y M S w y M H 0 m c X V v d D s s J n F 1 b 3 Q 7 U 2 V j d G l v b j E v c 2 F w M T B s a W 5 l c y 9 D a G F u Z 2 V k I F R 5 c G U u e 0 N v b H V t b j I y L D I x f S Z x d W 9 0 O y w m c X V v d D t T Z W N 0 a W 9 u M S 9 z Y X A x M G x p b m V z L 0 N o Y W 5 n Z W Q g V H l w Z S 5 7 Q 2 9 s d W 1 u M j M s M j J 9 J n F 1 b 3 Q 7 L C Z x d W 9 0 O 1 N l Y 3 R p b 2 4 x L 3 N h c D E w b G l u Z X M v Q 2 h h b m d l Z C B U e X B l L n t D b 2 x 1 b W 4 y N C w y M 3 0 m c X V v d D s s J n F 1 b 3 Q 7 U 2 V j d G l v b j E v c 2 F w M T B s a W 5 l c y 9 D a G F u Z 2 V k I F R 5 c G U u e 0 N v b H V t b j I 1 L D I 0 f S Z x d W 9 0 O y w m c X V v d D t T Z W N 0 a W 9 u M S 9 z Y X A x M G x p b m V z L 0 N o Y W 5 n Z W Q g V H l w Z S 5 7 Q 2 9 s d W 1 u M j Y s M j V 9 J n F 1 b 3 Q 7 L C Z x d W 9 0 O 1 N l Y 3 R p b 2 4 x L 3 N h c D E w b G l u Z X M v Q 2 h h b m d l Z C B U e X B l L n t D b 2 x 1 b W 4 y N y w y N n 0 m c X V v d D s s J n F 1 b 3 Q 7 U 2 V j d G l v b j E v c 2 F w M T B s a W 5 l c y 9 D a G F u Z 2 V k I F R 5 c G U u e 0 N v b H V t b j I 4 L D I 3 f S Z x d W 9 0 O y w m c X V v d D t T Z W N 0 a W 9 u M S 9 z Y X A x M G x p b m V z L 0 N o Y W 5 n Z W Q g V H l w Z S 5 7 Q 2 9 s d W 1 u M j k s M j h 9 J n F 1 b 3 Q 7 L C Z x d W 9 0 O 1 N l Y 3 R p b 2 4 x L 3 N h c D E w b G l u Z X M v Q 2 h h b m d l Z C B U e X B l L n t D b 2 x 1 b W 4 z M C w y O X 0 m c X V v d D s s J n F 1 b 3 Q 7 U 2 V j d G l v b j E v c 2 F w M T B s a W 5 l c y 9 D a G F u Z 2 V k I F R 5 c G U u e 0 N v b H V t b j M x L D M w f S Z x d W 9 0 O y w m c X V v d D t T Z W N 0 a W 9 u M S 9 z Y X A x M G x p b m V z L 0 N o Y W 5 n Z W Q g V H l w Z S 5 7 Q 2 9 s d W 1 u M z I s M z F 9 J n F 1 b 3 Q 7 L C Z x d W 9 0 O 1 N l Y 3 R p b 2 4 x L 3 N h c D E w b G l u Z X M v Q 2 h h b m d l Z C B U e X B l L n t D b 2 x 1 b W 4 z M y w z M n 0 m c X V v d D s s J n F 1 b 3 Q 7 U 2 V j d G l v b j E v c 2 F w M T B s a W 5 l c y 9 D a G F u Z 2 V k I F R 5 c G U u e 0 N v b H V t b j M 0 L D M z f S Z x d W 9 0 O y w m c X V v d D t T Z W N 0 a W 9 u M S 9 z Y X A x M G x p b m V z L 0 N o Y W 5 n Z W Q g V H l w Z S 5 7 Q 2 9 s d W 1 u M z U s M z R 9 J n F 1 b 3 Q 7 L C Z x d W 9 0 O 1 N l Y 3 R p b 2 4 x L 3 N h c D E w b G l u Z X M v Q 2 h h b m d l Z C B U e X B l L n t D b 2 x 1 b W 4 z N i w z N X 0 m c X V v d D s s J n F 1 b 3 Q 7 U 2 V j d G l v b j E v c 2 F w M T B s a W 5 l c y 9 D a G F u Z 2 V k I F R 5 c G U u e 0 N v b H V t b j M 3 L D M 2 f S Z x d W 9 0 O y w m c X V v d D t T Z W N 0 a W 9 u M S 9 z Y X A x M G x p b m V z L 0 N o Y W 5 n Z W Q g V H l w Z S 5 7 Q 2 9 s d W 1 u M z g s M z d 9 J n F 1 b 3 Q 7 L C Z x d W 9 0 O 1 N l Y 3 R p b 2 4 x L 3 N h c D E w b G l u Z X M v Q 2 h h b m d l Z C B U e X B l L n t D b 2 x 1 b W 4 z O S w z O H 0 m c X V v d D s s J n F 1 b 3 Q 7 U 2 V j d G l v b j E v c 2 F w M T B s a W 5 l c y 9 D a G F u Z 2 V k I F R 5 c G U u e 0 N v b H V t b j Q w L D M 5 f S Z x d W 9 0 O y w m c X V v d D t T Z W N 0 a W 9 u M S 9 z Y X A x M G x p b m V z L 0 N o Y W 5 n Z W Q g V H l w Z S 5 7 Q 2 9 s d W 1 u N D E s N D B 9 J n F 1 b 3 Q 7 L C Z x d W 9 0 O 1 N l Y 3 R p b 2 4 x L 3 N h c D E w b G l u Z X M v Q 2 h h b m d l Z C B U e X B l L n t D b 2 x 1 b W 4 0 M i w 0 M X 0 m c X V v d D s s J n F 1 b 3 Q 7 U 2 V j d G l v b j E v c 2 F w M T B s a W 5 l c y 9 D a G F u Z 2 V k I F R 5 c G U u e 0 N v b H V t b j Q z L D Q y f S Z x d W 9 0 O y w m c X V v d D t T Z W N 0 a W 9 u M S 9 z Y X A x M G x p b m V z L 0 N o Y W 5 n Z W Q g V H l w Z S 5 7 Q 2 9 s d W 1 u N D Q s N D N 9 J n F 1 b 3 Q 7 L C Z x d W 9 0 O 1 N l Y 3 R p b 2 4 x L 3 N h c D E w b G l u Z X M v Q 2 h h b m d l Z C B U e X B l L n t D b 2 x 1 b W 4 0 N S w 0 N H 0 m c X V v d D s s J n F 1 b 3 Q 7 U 2 V j d G l v b j E v c 2 F w M T B s a W 5 l c y 9 D a G F u Z 2 V k I F R 5 c G U u e 0 N v b H V t b j Q 2 L D Q 1 f S Z x d W 9 0 O y w m c X V v d D t T Z W N 0 a W 9 u M S 9 z Y X A x M G x p b m V z L 0 N o Y W 5 n Z W Q g V H l w Z S 5 7 Q 2 9 s d W 1 u N D c s N D Z 9 J n F 1 b 3 Q 7 L C Z x d W 9 0 O 1 N l Y 3 R p b 2 4 x L 3 N h c D E w b G l u Z X M v Q 2 h h b m d l Z C B U e X B l L n t D b 2 x 1 b W 4 0 O C w 0 N 3 0 m c X V v d D s s J n F 1 b 3 Q 7 U 2 V j d G l v b j E v c 2 F w M T B s a W 5 l c y 9 D a G F u Z 2 V k I F R 5 c G U u e 0 N v b H V t b j Q 5 L D Q 4 f S Z x d W 9 0 O y w m c X V v d D t T Z W N 0 a W 9 u M S 9 z Y X A x M G x p b m V z L 0 N o Y W 5 n Z W Q g V H l w Z S 5 7 Q 2 9 s d W 1 u N T A s N D l 9 J n F 1 b 3 Q 7 L C Z x d W 9 0 O 1 N l Y 3 R p b 2 4 x L 3 N h c D E w b G l u Z X M v Q 2 h h b m d l Z C B U e X B l L n t D b 2 x 1 b W 4 1 M S w 1 M H 0 m c X V v d D s s J n F 1 b 3 Q 7 U 2 V j d G l v b j E v c 2 F w M T B s a W 5 l c y 9 D a G F u Z 2 V k I F R 5 c G U u e 0 N v b H V t b j U y L D U x f S Z x d W 9 0 O y w m c X V v d D t T Z W N 0 a W 9 u M S 9 z Y X A x M G x p b m V z L 0 N o Y W 5 n Z W Q g V H l w Z S 5 7 Q 2 9 s d W 1 u N T M s N T J 9 J n F 1 b 3 Q 7 L C Z x d W 9 0 O 1 N l Y 3 R p b 2 4 x L 3 N h c D E w b G l u Z X M v Q 2 h h b m d l Z C B U e X B l L n t D b 2 x 1 b W 4 1 N C w 1 M 3 0 m c X V v d D s s J n F 1 b 3 Q 7 U 2 V j d G l v b j E v c 2 F w M T B s a W 5 l c y 9 D a G F u Z 2 V k I F R 5 c G U u e 0 N v b H V t b j U 1 L D U 0 f S Z x d W 9 0 O y w m c X V v d D t T Z W N 0 a W 9 u M S 9 z Y X A x M G x p b m V z L 0 N o Y W 5 n Z W Q g V H l w Z S 5 7 Q 2 9 s d W 1 u N T Y s N T V 9 J n F 1 b 3 Q 7 L C Z x d W 9 0 O 1 N l Y 3 R p b 2 4 x L 3 N h c D E w b G l u Z X M v Q 2 h h b m d l Z C B U e X B l L n t D b 2 x 1 b W 4 1 N y w 1 N n 0 m c X V v d D s s J n F 1 b 3 Q 7 U 2 V j d G l v b j E v c 2 F w M T B s a W 5 l c y 9 D a G F u Z 2 V k I F R 5 c G U u e 0 N v b H V t b j U 4 L D U 3 f S Z x d W 9 0 O y w m c X V v d D t T Z W N 0 a W 9 u M S 9 z Y X A x M G x p b m V z L 0 N o Y W 5 n Z W Q g V H l w Z S 5 7 Q 2 9 s d W 1 u N T k s N T h 9 J n F 1 b 3 Q 7 L C Z x d W 9 0 O 1 N l Y 3 R p b 2 4 x L 3 N h c D E w b G l u Z X M v Q 2 h h b m d l Z C B U e X B l L n t D b 2 x 1 b W 4 2 M C w 1 O X 0 m c X V v d D s s J n F 1 b 3 Q 7 U 2 V j d G l v b j E v c 2 F w M T B s a W 5 l c y 9 D a G F u Z 2 V k I F R 5 c G U u e 0 N v b H V t b j Y x L D Y w f S Z x d W 9 0 O y w m c X V v d D t T Z W N 0 a W 9 u M S 9 z Y X A x M G x p b m V z L 0 N o Y W 5 n Z W Q g V H l w Z S 5 7 Q 2 9 s d W 1 u N j I s N j F 9 J n F 1 b 3 Q 7 L C Z x d W 9 0 O 1 N l Y 3 R p b 2 4 x L 3 N h c D E w b G l u Z X M v Q 2 h h b m d l Z C B U e X B l L n t D b 2 x 1 b W 4 2 M y w 2 M n 0 m c X V v d D s s J n F 1 b 3 Q 7 U 2 V j d G l v b j E v c 2 F w M T B s a W 5 l c y 9 D a G F u Z 2 V k I F R 5 c G U u e 0 N v b H V t b j Y 0 L D Y z f S Z x d W 9 0 O y w m c X V v d D t T Z W N 0 a W 9 u M S 9 z Y X A x M G x p b m V z L 0 N o Y W 5 n Z W Q g V H l w Z S 5 7 Q 2 9 s d W 1 u N j U s N j R 9 J n F 1 b 3 Q 7 L C Z x d W 9 0 O 1 N l Y 3 R p b 2 4 x L 3 N h c D E w b G l u Z X M v Q 2 h h b m d l Z C B U e X B l L n t D b 2 x 1 b W 4 2 N i w 2 N X 0 m c X V v d D s s J n F 1 b 3 Q 7 U 2 V j d G l v b j E v c 2 F w M T B s a W 5 l c y 9 D a G F u Z 2 V k I F R 5 c G U u e 0 N v b H V t b j Y 3 L D Y 2 f S Z x d W 9 0 O y w m c X V v d D t T Z W N 0 a W 9 u M S 9 z Y X A x M G x p b m V z L 0 N o Y W 5 n Z W Q g V H l w Z S 5 7 Q 2 9 s d W 1 u N j g s N j d 9 J n F 1 b 3 Q 7 L C Z x d W 9 0 O 1 N l Y 3 R p b 2 4 x L 3 N h c D E w b G l u Z X M v Q 2 h h b m d l Z C B U e X B l L n t D b 2 x 1 b W 4 2 O S w 2 O H 0 m c X V v d D s s J n F 1 b 3 Q 7 U 2 V j d G l v b j E v c 2 F w M T B s a W 5 l c y 9 D a G F u Z 2 V k I F R 5 c G U u e 0 N v b H V t b j c w L D Y 5 f S Z x d W 9 0 O y w m c X V v d D t T Z W N 0 a W 9 u M S 9 z Y X A x M G x p b m V z L 0 N o Y W 5 n Z W Q g V H l w Z S 5 7 Q 2 9 s d W 1 u N z E s N z B 9 J n F 1 b 3 Q 7 L C Z x d W 9 0 O 1 N l Y 3 R p b 2 4 x L 3 N h c D E w b G l u Z X M v Q 2 h h b m d l Z C B U e X B l L n t D b 2 x 1 b W 4 3 M i w 3 M X 0 m c X V v d D s s J n F 1 b 3 Q 7 U 2 V j d G l v b j E v c 2 F w M T B s a W 5 l c y 9 D a G F u Z 2 V k I F R 5 c G U u e 0 N v b H V t b j c z L D c y f S Z x d W 9 0 O y w m c X V v d D t T Z W N 0 a W 9 u M S 9 z Y X A x M G x p b m V z L 0 N o Y W 5 n Z W Q g V H l w Z S 5 7 Q 2 9 s d W 1 u N z Q s N z N 9 J n F 1 b 3 Q 7 L C Z x d W 9 0 O 1 N l Y 3 R p b 2 4 x L 3 N h c D E w b G l u Z X M v Q 2 h h b m d l Z C B U e X B l L n t D b 2 x 1 b W 4 3 N S w 3 N H 0 m c X V v d D s s J n F 1 b 3 Q 7 U 2 V j d G l v b j E v c 2 F w M T B s a W 5 l c y 9 D a G F u Z 2 V k I F R 5 c G U u e 0 N v b H V t b j c 2 L D c 1 f S Z x d W 9 0 O y w m c X V v d D t T Z W N 0 a W 9 u M S 9 z Y X A x M G x p b m V z L 0 N o Y W 5 n Z W Q g V H l w Z S 5 7 Q 2 9 s d W 1 u N z c s N z Z 9 J n F 1 b 3 Q 7 L C Z x d W 9 0 O 1 N l Y 3 R p b 2 4 x L 3 N h c D E w b G l u Z X M v Q 2 h h b m d l Z C B U e X B l L n t D b 2 x 1 b W 4 3 O C w 3 N 3 0 m c X V v d D s s J n F 1 b 3 Q 7 U 2 V j d G l v b j E v c 2 F w M T B s a W 5 l c y 9 D a G F u Z 2 V k I F R 5 c G U u e 0 N v b H V t b j c 5 L D c 4 f S Z x d W 9 0 O y w m c X V v d D t T Z W N 0 a W 9 u M S 9 z Y X A x M G x p b m V z L 0 N o Y W 5 n Z W Q g V H l w Z S 5 7 Q 2 9 s d W 1 u O D A s N z l 9 J n F 1 b 3 Q 7 L C Z x d W 9 0 O 1 N l Y 3 R p b 2 4 x L 3 N h c D E w b G l u Z X M v Q 2 h h b m d l Z C B U e X B l L n t D b 2 x 1 b W 4 4 M S w 4 M H 0 m c X V v d D s s J n F 1 b 3 Q 7 U 2 V j d G l v b j E v c 2 F w M T B s a W 5 l c y 9 D a G F u Z 2 V k I F R 5 c G U u e 0 N v b H V t b j g y L D g x f S Z x d W 9 0 O y w m c X V v d D t T Z W N 0 a W 9 u M S 9 z Y X A x M G x p b m V z L 0 N o Y W 5 n Z W Q g V H l w Z S 5 7 Q 2 9 s d W 1 u O D M s O D J 9 J n F 1 b 3 Q 7 L C Z x d W 9 0 O 1 N l Y 3 R p b 2 4 x L 3 N h c D E w b G l u Z X M v Q 2 h h b m d l Z C B U e X B l L n t D b 2 x 1 b W 4 4 N C w 4 M 3 0 m c X V v d D s s J n F 1 b 3 Q 7 U 2 V j d G l v b j E v c 2 F w M T B s a W 5 l c y 9 D a G F u Z 2 V k I F R 5 c G U u e 0 N v b H V t b j g 1 L D g 0 f S Z x d W 9 0 O y w m c X V v d D t T Z W N 0 a W 9 u M S 9 z Y X A x M G x p b m V z L 0 N o Y W 5 n Z W Q g V H l w Z S 5 7 Q 2 9 s d W 1 u O D Y s O D V 9 J n F 1 b 3 Q 7 L C Z x d W 9 0 O 1 N l Y 3 R p b 2 4 x L 3 N h c D E w b G l u Z X M v Q 2 h h b m d l Z C B U e X B l L n t D b 2 x 1 b W 4 4 N y w 4 N n 0 m c X V v d D s s J n F 1 b 3 Q 7 U 2 V j d G l v b j E v c 2 F w M T B s a W 5 l c y 9 D a G F u Z 2 V k I F R 5 c G U u e 0 N v b H V t b j g 4 L D g 3 f S Z x d W 9 0 O y w m c X V v d D t T Z W N 0 a W 9 u M S 9 z Y X A x M G x p b m V z L 0 N o Y W 5 n Z W Q g V H l w Z S 5 7 Q 2 9 s d W 1 u O D k s O D h 9 J n F 1 b 3 Q 7 L C Z x d W 9 0 O 1 N l Y 3 R p b 2 4 x L 3 N h c D E w b G l u Z X M v Q 2 h h b m d l Z C B U e X B l L n t D b 2 x 1 b W 4 5 M C w 4 O X 0 m c X V v d D s s J n F 1 b 3 Q 7 U 2 V j d G l v b j E v c 2 F w M T B s a W 5 l c y 9 D a G F u Z 2 V k I F R 5 c G U u e 0 N v b H V t b j k x L D k w f S Z x d W 9 0 O y w m c X V v d D t T Z W N 0 a W 9 u M S 9 z Y X A x M G x p b m V z L 0 N o Y W 5 n Z W Q g V H l w Z S 5 7 Q 2 9 s d W 1 u O T I s O T F 9 J n F 1 b 3 Q 7 L C Z x d W 9 0 O 1 N l Y 3 R p b 2 4 x L 3 N h c D E w b G l u Z X M v Q 2 h h b m d l Z C B U e X B l L n t D b 2 x 1 b W 4 5 M y w 5 M n 0 m c X V v d D s s J n F 1 b 3 Q 7 U 2 V j d G l v b j E v c 2 F w M T B s a W 5 l c y 9 D a G F u Z 2 V k I F R 5 c G U u e 0 N v b H V t b j k 0 L D k z f S Z x d W 9 0 O y w m c X V v d D t T Z W N 0 a W 9 u M S 9 z Y X A x M G x p b m V z L 0 N o Y W 5 n Z W Q g V H l w Z S 5 7 Q 2 9 s d W 1 u O T U s O T R 9 J n F 1 b 3 Q 7 L C Z x d W 9 0 O 1 N l Y 3 R p b 2 4 x L 3 N h c D E w b G l u Z X M v Q 2 h h b m d l Z C B U e X B l L n t D b 2 x 1 b W 4 5 N i w 5 N X 0 m c X V v d D s s J n F 1 b 3 Q 7 U 2 V j d G l v b j E v c 2 F w M T B s a W 5 l c y 9 D a G F u Z 2 V k I F R 5 c G U u e 0 N v b H V t b j k 3 L D k 2 f S Z x d W 9 0 O y w m c X V v d D t T Z W N 0 a W 9 u M S 9 z Y X A x M G x p b m V z L 0 N o Y W 5 n Z W Q g V H l w Z S 5 7 Q 2 9 s d W 1 u O T g s O T d 9 J n F 1 b 3 Q 7 L C Z x d W 9 0 O 1 N l Y 3 R p b 2 4 x L 3 N h c D E w b G l u Z X M v Q 2 h h b m d l Z C B U e X B l L n t D b 2 x 1 b W 4 5 O S w 5 O H 0 m c X V v d D s s J n F 1 b 3 Q 7 U 2 V j d G l v b j E v c 2 F w M T B s a W 5 l c y 9 D a G F u Z 2 V k I F R 5 c G U u e 0 N v b H V t b j E w M C w 5 O X 0 m c X V v d D s s J n F 1 b 3 Q 7 U 2 V j d G l v b j E v c 2 F w M T B s a W 5 l c y 9 D a G F u Z 2 V k I F R 5 c G U u e 0 N v b H V t b j E w M S w x M D B 9 J n F 1 b 3 Q 7 L C Z x d W 9 0 O 1 N l Y 3 R p b 2 4 x L 3 N h c D E w b G l u Z X M v Q 2 h h b m d l Z C B U e X B l L n t D b 2 x 1 b W 4 x M D I s M T A x f S Z x d W 9 0 O y w m c X V v d D t T Z W N 0 a W 9 u M S 9 z Y X A x M G x p b m V z L 0 N o Y W 5 n Z W Q g V H l w Z S 5 7 Q 2 9 s d W 1 u M T A z L D E w M n 0 m c X V v d D s s J n F 1 b 3 Q 7 U 2 V j d G l v b j E v c 2 F w M T B s a W 5 l c y 9 D a G F u Z 2 V k I F R 5 c G U u e 0 N v b H V t b j E w N C w x M D N 9 J n F 1 b 3 Q 7 L C Z x d W 9 0 O 1 N l Y 3 R p b 2 4 x L 3 N h c D E w b G l u Z X M v Q 2 h h b m d l Z C B U e X B l L n t D b 2 x 1 b W 4 x M D U s M T A 0 f S Z x d W 9 0 O y w m c X V v d D t T Z W N 0 a W 9 u M S 9 z Y X A x M G x p b m V z L 0 N o Y W 5 n Z W Q g V H l w Z S 5 7 Q 2 9 s d W 1 u M T A 2 L D E w N X 0 m c X V v d D s s J n F 1 b 3 Q 7 U 2 V j d G l v b j E v c 2 F w M T B s a W 5 l c y 9 D a G F u Z 2 V k I F R 5 c G U u e 0 N v b H V t b j E w N y w x M D Z 9 J n F 1 b 3 Q 7 L C Z x d W 9 0 O 1 N l Y 3 R p b 2 4 x L 3 N h c D E w b G l u Z X M v Q 2 h h b m d l Z C B U e X B l L n t D b 2 x 1 b W 4 x M D g s M T A 3 f S Z x d W 9 0 O y w m c X V v d D t T Z W N 0 a W 9 u M S 9 z Y X A x M G x p b m V z L 0 N o Y W 5 n Z W Q g V H l w Z S 5 7 Q 2 9 s d W 1 u M T A 5 L D E w O H 0 m c X V v d D s s J n F 1 b 3 Q 7 U 2 V j d G l v b j E v c 2 F w M T B s a W 5 l c y 9 D a G F u Z 2 V k I F R 5 c G U u e 0 N v b H V t b j E x M C w x M D l 9 J n F 1 b 3 Q 7 L C Z x d W 9 0 O 1 N l Y 3 R p b 2 4 x L 3 N h c D E w b G l u Z X M v Q 2 h h b m d l Z C B U e X B l L n t D b 2 x 1 b W 4 x M T E s M T E w f S Z x d W 9 0 O y w m c X V v d D t T Z W N 0 a W 9 u M S 9 z Y X A x M G x p b m V z L 0 N o Y W 5 n Z W Q g V H l w Z S 5 7 Q 2 9 s d W 1 u M T E y L D E x M X 0 m c X V v d D s s J n F 1 b 3 Q 7 U 2 V j d G l v b j E v c 2 F w M T B s a W 5 l c y 9 D a G F u Z 2 V k I F R 5 c G U u e 0 N v b H V t b j E x M y w x M T J 9 J n F 1 b 3 Q 7 L C Z x d W 9 0 O 1 N l Y 3 R p b 2 4 x L 3 N h c D E w b G l u Z X M v Q 2 h h b m d l Z C B U e X B l L n t D b 2 x 1 b W 4 x M T Q s M T E z f S Z x d W 9 0 O y w m c X V v d D t T Z W N 0 a W 9 u M S 9 z Y X A x M G x p b m V z L 0 N o Y W 5 n Z W Q g V H l w Z S 5 7 Q 2 9 s d W 1 u M T E 1 L D E x N H 0 m c X V v d D s s J n F 1 b 3 Q 7 U 2 V j d G l v b j E v c 2 F w M T B s a W 5 l c y 9 D a G F u Z 2 V k I F R 5 c G U u e 0 N v b H V t b j E x N i w x M T V 9 J n F 1 b 3 Q 7 L C Z x d W 9 0 O 1 N l Y 3 R p b 2 4 x L 3 N h c D E w b G l u Z X M v Q 2 h h b m d l Z C B U e X B l L n t D b 2 x 1 b W 4 x M T c s M T E 2 f S Z x d W 9 0 O y w m c X V v d D t T Z W N 0 a W 9 u M S 9 z Y X A x M G x p b m V z L 0 N o Y W 5 n Z W Q g V H l w Z S 5 7 Q 2 9 s d W 1 u M T E 4 L D E x N 3 0 m c X V v d D s s J n F 1 b 3 Q 7 U 2 V j d G l v b j E v c 2 F w M T B s a W 5 l c y 9 D a G F u Z 2 V k I F R 5 c G U u e 0 N v b H V t b j E x O S w x M T h 9 J n F 1 b 3 Q 7 L C Z x d W 9 0 O 1 N l Y 3 R p b 2 4 x L 3 N h c D E w b G l u Z X M v Q 2 h h b m d l Z C B U e X B l L n t D b 2 x 1 b W 4 x M j A s M T E 5 f S Z x d W 9 0 O y w m c X V v d D t T Z W N 0 a W 9 u M S 9 z Y X A x M G x p b m V z L 0 N o Y W 5 n Z W Q g V H l w Z S 5 7 Q 2 9 s d W 1 u M T I x L D E y M H 0 m c X V v d D s s J n F 1 b 3 Q 7 U 2 V j d G l v b j E v c 2 F w M T B s a W 5 l c y 9 D a G F u Z 2 V k I F R 5 c G U u e 0 N v b H V t b j E y M i w x M j F 9 J n F 1 b 3 Q 7 L C Z x d W 9 0 O 1 N l Y 3 R p b 2 4 x L 3 N h c D E w b G l u Z X M v Q 2 h h b m d l Z C B U e X B l L n t D b 2 x 1 b W 4 x M j M s M T I y f S Z x d W 9 0 O y w m c X V v d D t T Z W N 0 a W 9 u M S 9 z Y X A x M G x p b m V z L 0 N o Y W 5 n Z W Q g V H l w Z S 5 7 Q 2 9 s d W 1 u M T I 0 L D E y M 3 0 m c X V v d D s s J n F 1 b 3 Q 7 U 2 V j d G l v b j E v c 2 F w M T B s a W 5 l c y 9 D a G F u Z 2 V k I F R 5 c G U u e 0 N v b H V t b j E y N S w x M j R 9 J n F 1 b 3 Q 7 L C Z x d W 9 0 O 1 N l Y 3 R p b 2 4 x L 3 N h c D E w b G l u Z X M v Q 2 h h b m d l Z C B U e X B l L n t D b 2 x 1 b W 4 x M j Y s M T I 1 f S Z x d W 9 0 O y w m c X V v d D t T Z W N 0 a W 9 u M S 9 z Y X A x M G x p b m V z L 0 N o Y W 5 n Z W Q g V H l w Z S 5 7 Q 2 9 s d W 1 u M T I 3 L D E y N n 0 m c X V v d D s s J n F 1 b 3 Q 7 U 2 V j d G l v b j E v c 2 F w M T B s a W 5 l c y 9 D a G F u Z 2 V k I F R 5 c G U u e 0 N v b H V t b j E y O C w x M j d 9 J n F 1 b 3 Q 7 L C Z x d W 9 0 O 1 N l Y 3 R p b 2 4 x L 3 N h c D E w b G l u Z X M v Q 2 h h b m d l Z C B U e X B l L n t D b 2 x 1 b W 4 x M j k s M T I 4 f S Z x d W 9 0 O y w m c X V v d D t T Z W N 0 a W 9 u M S 9 z Y X A x M G x p b m V z L 0 N o Y W 5 n Z W Q g V H l w Z S 5 7 Q 2 9 s d W 1 u M T M w L D E y O X 0 m c X V v d D s s J n F 1 b 3 Q 7 U 2 V j d G l v b j E v c 2 F w M T B s a W 5 l c y 9 D a G F u Z 2 V k I F R 5 c G U u e 0 N v b H V t b j E z M S w x M z B 9 J n F 1 b 3 Q 7 L C Z x d W 9 0 O 1 N l Y 3 R p b 2 4 x L 3 N h c D E w b G l u Z X M v Q 2 h h b m d l Z C B U e X B l L n t D b 2 x 1 b W 4 x M z I s M T M x f S Z x d W 9 0 O y w m c X V v d D t T Z W N 0 a W 9 u M S 9 z Y X A x M G x p b m V z L 0 N o Y W 5 n Z W Q g V H l w Z S 5 7 Q 2 9 s d W 1 u M T M z L D E z M n 0 m c X V v d D s s J n F 1 b 3 Q 7 U 2 V j d G l v b j E v c 2 F w M T B s a W 5 l c y 9 D a G F u Z 2 V k I F R 5 c G U u e 0 N v b H V t b j E z N C w x M z N 9 J n F 1 b 3 Q 7 L C Z x d W 9 0 O 1 N l Y 3 R p b 2 4 x L 3 N h c D E w b G l u Z X M v Q 2 h h b m d l Z C B U e X B l L n t D b 2 x 1 b W 4 x M z U s M T M 0 f S Z x d W 9 0 O y w m c X V v d D t T Z W N 0 a W 9 u M S 9 z Y X A x M G x p b m V z L 0 N o Y W 5 n Z W Q g V H l w Z S 5 7 Q 2 9 s d W 1 u M T M 2 L D E z N X 0 m c X V v d D s s J n F 1 b 3 Q 7 U 2 V j d G l v b j E v c 2 F w M T B s a W 5 l c y 9 D a G F u Z 2 V k I F R 5 c G U u e 0 N v b H V t b j E z N y w x M z Z 9 J n F 1 b 3 Q 7 L C Z x d W 9 0 O 1 N l Y 3 R p b 2 4 x L 3 N h c D E w b G l u Z X M v Q 2 h h b m d l Z C B U e X B l L n t D b 2 x 1 b W 4 x M z g s M T M 3 f S Z x d W 9 0 O y w m c X V v d D t T Z W N 0 a W 9 u M S 9 z Y X A x M G x p b m V z L 0 N o Y W 5 n Z W Q g V H l w Z S 5 7 Q 2 9 s d W 1 u M T M 5 L D E z O H 0 m c X V v d D s s J n F 1 b 3 Q 7 U 2 V j d G l v b j E v c 2 F w M T B s a W 5 l c y 9 D a G F u Z 2 V k I F R 5 c G U u e 0 N v b H V t b j E 0 M C w x M z l 9 J n F 1 b 3 Q 7 L C Z x d W 9 0 O 1 N l Y 3 R p b 2 4 x L 3 N h c D E w b G l u Z X M v Q 2 h h b m d l Z C B U e X B l L n t D b 2 x 1 b W 4 x N D E s M T Q w f S Z x d W 9 0 O y w m c X V v d D t T Z W N 0 a W 9 u M S 9 z Y X A x M G x p b m V z L 0 N o Y W 5 n Z W Q g V H l w Z S 5 7 Q 2 9 s d W 1 u M T Q y L D E 0 M X 0 m c X V v d D s s J n F 1 b 3 Q 7 U 2 V j d G l v b j E v c 2 F w M T B s a W 5 l c y 9 D a G F u Z 2 V k I F R 5 c G U u e 0 N v b H V t b j E 0 M y w x N D J 9 J n F 1 b 3 Q 7 L C Z x d W 9 0 O 1 N l Y 3 R p b 2 4 x L 3 N h c D E w b G l u Z X M v Q 2 h h b m d l Z C B U e X B l L n t D b 2 x 1 b W 4 x N D Q s M T Q z f S Z x d W 9 0 O y w m c X V v d D t T Z W N 0 a W 9 u M S 9 z Y X A x M G x p b m V z L 0 N o Y W 5 n Z W Q g V H l w Z S 5 7 Q 2 9 s d W 1 u M T Q 1 L D E 0 N H 0 m c X V v d D s s J n F 1 b 3 Q 7 U 2 V j d G l v b j E v c 2 F w M T B s a W 5 l c y 9 D a G F u Z 2 V k I F R 5 c G U u e 0 N v b H V t b j E 0 N i w x N D V 9 J n F 1 b 3 Q 7 L C Z x d W 9 0 O 1 N l Y 3 R p b 2 4 x L 3 N h c D E w b G l u Z X M v Q 2 h h b m d l Z C B U e X B l L n t D b 2 x 1 b W 4 x N D c s M T Q 2 f S Z x d W 9 0 O y w m c X V v d D t T Z W N 0 a W 9 u M S 9 z Y X A x M G x p b m V z L 0 N o Y W 5 n Z W Q g V H l w Z S 5 7 Q 2 9 s d W 1 u M T Q 4 L D E 0 N 3 0 m c X V v d D s s J n F 1 b 3 Q 7 U 2 V j d G l v b j E v c 2 F w M T B s a W 5 l c y 9 D a G F u Z 2 V k I F R 5 c G U u e 0 N v b H V t b j E 0 O S w x N D h 9 J n F 1 b 3 Q 7 L C Z x d W 9 0 O 1 N l Y 3 R p b 2 4 x L 3 N h c D E w b G l u Z X M v Q 2 h h b m d l Z C B U e X B l L n t D b 2 x 1 b W 4 x N T A s M T Q 5 f S Z x d W 9 0 O y w m c X V v d D t T Z W N 0 a W 9 u M S 9 z Y X A x M G x p b m V z L 0 N o Y W 5 n Z W Q g V H l w Z S 5 7 Q 2 9 s d W 1 u M T U x L D E 1 M H 0 m c X V v d D s s J n F 1 b 3 Q 7 U 2 V j d G l v b j E v c 2 F w M T B s a W 5 l c y 9 D a G F u Z 2 V k I F R 5 c G U u e 0 N v b H V t b j E 1 M i w x N T F 9 J n F 1 b 3 Q 7 L C Z x d W 9 0 O 1 N l Y 3 R p b 2 4 x L 3 N h c D E w b G l u Z X M v Q 2 h h b m d l Z C B U e X B l L n t D b 2 x 1 b W 4 x N T M s M T U y f S Z x d W 9 0 O y w m c X V v d D t T Z W N 0 a W 9 u M S 9 z Y X A x M G x p b m V z L 0 N o Y W 5 n Z W Q g V H l w Z S 5 7 Q 2 9 s d W 1 u M T U 0 L D E 1 M 3 0 m c X V v d D s s J n F 1 b 3 Q 7 U 2 V j d G l v b j E v c 2 F w M T B s a W 5 l c y 9 D a G F u Z 2 V k I F R 5 c G U u e 0 N v b H V t b j E 1 N S w x N T R 9 J n F 1 b 3 Q 7 L C Z x d W 9 0 O 1 N l Y 3 R p b 2 4 x L 3 N h c D E w b G l u Z X M v Q 2 h h b m d l Z C B U e X B l L n t D b 2 x 1 b W 4 x N T Y s M T U 1 f S Z x d W 9 0 O y w m c X V v d D t T Z W N 0 a W 9 u M S 9 z Y X A x M G x p b m V z L 0 N o Y W 5 n Z W Q g V H l w Z S 5 7 Q 2 9 s d W 1 u M T U 3 L D E 1 N n 0 m c X V v d D s s J n F 1 b 3 Q 7 U 2 V j d G l v b j E v c 2 F w M T B s a W 5 l c y 9 D a G F u Z 2 V k I F R 5 c G U u e 0 N v b H V t b j E 1 O C w x N T d 9 J n F 1 b 3 Q 7 L C Z x d W 9 0 O 1 N l Y 3 R p b 2 4 x L 3 N h c D E w b G l u Z X M v Q 2 h h b m d l Z C B U e X B l L n t D b 2 x 1 b W 4 x N T k s M T U 4 f S Z x d W 9 0 O y w m c X V v d D t T Z W N 0 a W 9 u M S 9 z Y X A x M G x p b m V z L 0 N o Y W 5 n Z W Q g V H l w Z S 5 7 Q 2 9 s d W 1 u M T Y w L D E 1 O X 0 m c X V v d D s s J n F 1 b 3 Q 7 U 2 V j d G l v b j E v c 2 F w M T B s a W 5 l c y 9 D a G F u Z 2 V k I F R 5 c G U u e 0 N v b H V t b j E 2 M S w x N j B 9 J n F 1 b 3 Q 7 L C Z x d W 9 0 O 1 N l Y 3 R p b 2 4 x L 3 N h c D E w b G l u Z X M v Q 2 h h b m d l Z C B U e X B l L n t D b 2 x 1 b W 4 x N j I s M T Y x f S Z x d W 9 0 O y w m c X V v d D t T Z W N 0 a W 9 u M S 9 z Y X A x M G x p b m V z L 0 N o Y W 5 n Z W Q g V H l w Z S 5 7 Q 2 9 s d W 1 u M T Y z L D E 2 M n 0 m c X V v d D s s J n F 1 b 3 Q 7 U 2 V j d G l v b j E v c 2 F w M T B s a W 5 l c y 9 D a G F u Z 2 V k I F R 5 c G U u e 0 N v b H V t b j E 2 N C w x N j N 9 J n F 1 b 3 Q 7 L C Z x d W 9 0 O 1 N l Y 3 R p b 2 4 x L 3 N h c D E w b G l u Z X M v Q 2 h h b m d l Z C B U e X B l L n t D b 2 x 1 b W 4 x N j U s M T Y 0 f S Z x d W 9 0 O y w m c X V v d D t T Z W N 0 a W 9 u M S 9 z Y X A x M G x p b m V z L 0 N o Y W 5 n Z W Q g V H l w Z S 5 7 Q 2 9 s d W 1 u M T Y 2 L D E 2 N X 0 m c X V v d D s s J n F 1 b 3 Q 7 U 2 V j d G l v b j E v c 2 F w M T B s a W 5 l c y 9 D a G F u Z 2 V k I F R 5 c G U u e 0 N v b H V t b j E 2 N y w x N j Z 9 J n F 1 b 3 Q 7 L C Z x d W 9 0 O 1 N l Y 3 R p b 2 4 x L 3 N h c D E w b G l u Z X M v Q 2 h h b m d l Z C B U e X B l L n t D b 2 x 1 b W 4 x N j g s M T Y 3 f S Z x d W 9 0 O y w m c X V v d D t T Z W N 0 a W 9 u M S 9 z Y X A x M G x p b m V z L 0 N o Y W 5 n Z W Q g V H l w Z S 5 7 Q 2 9 s d W 1 u M T Y 5 L D E 2 O H 0 m c X V v d D s s J n F 1 b 3 Q 7 U 2 V j d G l v b j E v c 2 F w M T B s a W 5 l c y 9 D a G F u Z 2 V k I F R 5 c G U u e 0 N v b H V t b j E 3 M C w x N j l 9 J n F 1 b 3 Q 7 L C Z x d W 9 0 O 1 N l Y 3 R p b 2 4 x L 3 N h c D E w b G l u Z X M v Q 2 h h b m d l Z C B U e X B l L n t D b 2 x 1 b W 4 x N z E s M T c w f S Z x d W 9 0 O y w m c X V v d D t T Z W N 0 a W 9 u M S 9 z Y X A x M G x p b m V z L 0 N o Y W 5 n Z W Q g V H l w Z S 5 7 Q 2 9 s d W 1 u M T c y L D E 3 M X 0 m c X V v d D s s J n F 1 b 3 Q 7 U 2 V j d G l v b j E v c 2 F w M T B s a W 5 l c y 9 D a G F u Z 2 V k I F R 5 c G U u e 0 N v b H V t b j E 3 M y w x N z J 9 J n F 1 b 3 Q 7 L C Z x d W 9 0 O 1 N l Y 3 R p b 2 4 x L 3 N h c D E w b G l u Z X M v Q 2 h h b m d l Z C B U e X B l L n t D b 2 x 1 b W 4 x N z Q s M T c z f S Z x d W 9 0 O y w m c X V v d D t T Z W N 0 a W 9 u M S 9 z Y X A x M G x p b m V z L 0 N o Y W 5 n Z W Q g V H l w Z S 5 7 Q 2 9 s d W 1 u M T c 1 L D E 3 N H 0 m c X V v d D s s J n F 1 b 3 Q 7 U 2 V j d G l v b j E v c 2 F w M T B s a W 5 l c y 9 D a G F u Z 2 V k I F R 5 c G U u e 0 N v b H V t b j E 3 N i w x N z V 9 J n F 1 b 3 Q 7 L C Z x d W 9 0 O 1 N l Y 3 R p b 2 4 x L 3 N h c D E w b G l u Z X M v Q 2 h h b m d l Z C B U e X B l L n t D b 2 x 1 b W 4 x N z c s M T c 2 f S Z x d W 9 0 O y w m c X V v d D t T Z W N 0 a W 9 u M S 9 z Y X A x M G x p b m V z L 0 N o Y W 5 n Z W Q g V H l w Z S 5 7 Q 2 9 s d W 1 u M T c 4 L D E 3 N 3 0 m c X V v d D s s J n F 1 b 3 Q 7 U 2 V j d G l v b j E v c 2 F w M T B s a W 5 l c y 9 D a G F u Z 2 V k I F R 5 c G U u e 0 N v b H V t b j E 3 O S w x N z h 9 J n F 1 b 3 Q 7 L C Z x d W 9 0 O 1 N l Y 3 R p b 2 4 x L 3 N h c D E w b G l u Z X M v Q 2 h h b m d l Z C B U e X B l L n t D b 2 x 1 b W 4 x O D A s M T c 5 f S Z x d W 9 0 O y w m c X V v d D t T Z W N 0 a W 9 u M S 9 z Y X A x M G x p b m V z L 0 N o Y W 5 n Z W Q g V H l w Z S 5 7 Q 2 9 s d W 1 u M T g x L D E 4 M H 0 m c X V v d D s s J n F 1 b 3 Q 7 U 2 V j d G l v b j E v c 2 F w M T B s a W 5 l c y 9 D a G F u Z 2 V k I F R 5 c G U u e 0 N v b H V t b j E 4 M i w x O D F 9 J n F 1 b 3 Q 7 L C Z x d W 9 0 O 1 N l Y 3 R p b 2 4 x L 3 N h c D E w b G l u Z X M v Q 2 h h b m d l Z C B U e X B l L n t D b 2 x 1 b W 4 x O D M s M T g y f S Z x d W 9 0 O y w m c X V v d D t T Z W N 0 a W 9 u M S 9 z Y X A x M G x p b m V z L 0 N o Y W 5 n Z W Q g V H l w Z S 5 7 Q 2 9 s d W 1 u M T g 0 L D E 4 M 3 0 m c X V v d D s s J n F 1 b 3 Q 7 U 2 V j d G l v b j E v c 2 F w M T B s a W 5 l c y 9 D a G F u Z 2 V k I F R 5 c G U u e 0 N v b H V t b j E 4 N S w x O D R 9 J n F 1 b 3 Q 7 X S w m c X V v d D t D b 2 x 1 b W 5 D b 3 V u d C Z x d W 9 0 O z o x O D U s J n F 1 b 3 Q 7 S 2 V 5 Q 2 9 s d W 1 u T m F t Z X M m c X V v d D s 6 W 1 0 s J n F 1 b 3 Q 7 Q 2 9 s d W 1 u S W R l b n R p d G l l c y Z x d W 9 0 O z p b J n F 1 b 3 Q 7 U 2 V j d G l v b j E v c 2 F w M T B s a W 5 l c y 9 D a G F u Z 2 V k I F R 5 c G U u e 0 N v b H V t b j E s M H 0 m c X V v d D s s J n F 1 b 3 Q 7 U 2 V j d G l v b j E v c 2 F w M T B s a W 5 l c y 9 D a G F u Z 2 V k I F R 5 c G U u e 0 N v b H V t b j I s M X 0 m c X V v d D s s J n F 1 b 3 Q 7 U 2 V j d G l v b j E v c 2 F w M T B s a W 5 l c y 9 D a G F u Z 2 V k I F R 5 c G U u e 0 N v b H V t b j M s M n 0 m c X V v d D s s J n F 1 b 3 Q 7 U 2 V j d G l v b j E v c 2 F w M T B s a W 5 l c y 9 D a G F u Z 2 V k I F R 5 c G U u e 0 N v b H V t b j Q s M 3 0 m c X V v d D s s J n F 1 b 3 Q 7 U 2 V j d G l v b j E v c 2 F w M T B s a W 5 l c y 9 D a G F u Z 2 V k I F R 5 c G U u e 0 N v b H V t b j U s N H 0 m c X V v d D s s J n F 1 b 3 Q 7 U 2 V j d G l v b j E v c 2 F w M T B s a W 5 l c y 9 D a G F u Z 2 V k I F R 5 c G U u e 0 N v b H V t b j Y s N X 0 m c X V v d D s s J n F 1 b 3 Q 7 U 2 V j d G l v b j E v c 2 F w M T B s a W 5 l c y 9 D a G F u Z 2 V k I F R 5 c G U u e 0 N v b H V t b j c s N n 0 m c X V v d D s s J n F 1 b 3 Q 7 U 2 V j d G l v b j E v c 2 F w M T B s a W 5 l c y 9 D a G F u Z 2 V k I F R 5 c G U u e 0 N v b H V t b j g s N 3 0 m c X V v d D s s J n F 1 b 3 Q 7 U 2 V j d G l v b j E v c 2 F w M T B s a W 5 l c y 9 D a G F u Z 2 V k I F R 5 c G U u e 0 N v b H V t b j k s O H 0 m c X V v d D s s J n F 1 b 3 Q 7 U 2 V j d G l v b j E v c 2 F w M T B s a W 5 l c y 9 D a G F u Z 2 V k I F R 5 c G U u e 0 N v b H V t b j E w L D l 9 J n F 1 b 3 Q 7 L C Z x d W 9 0 O 1 N l Y 3 R p b 2 4 x L 3 N h c D E w b G l u Z X M v Q 2 h h b m d l Z C B U e X B l L n t D b 2 x 1 b W 4 x M S w x M H 0 m c X V v d D s s J n F 1 b 3 Q 7 U 2 V j d G l v b j E v c 2 F w M T B s a W 5 l c y 9 D a G F u Z 2 V k I F R 5 c G U u e 0 N v b H V t b j E y L D E x f S Z x d W 9 0 O y w m c X V v d D t T Z W N 0 a W 9 u M S 9 z Y X A x M G x p b m V z L 0 N o Y W 5 n Z W Q g V H l w Z S 5 7 Q 2 9 s d W 1 u M T M s M T J 9 J n F 1 b 3 Q 7 L C Z x d W 9 0 O 1 N l Y 3 R p b 2 4 x L 3 N h c D E w b G l u Z X M v Q 2 h h b m d l Z C B U e X B l L n t D b 2 x 1 b W 4 x N C w x M 3 0 m c X V v d D s s J n F 1 b 3 Q 7 U 2 V j d G l v b j E v c 2 F w M T B s a W 5 l c y 9 D a G F u Z 2 V k I F R 5 c G U u e 0 N v b H V t b j E 1 L D E 0 f S Z x d W 9 0 O y w m c X V v d D t T Z W N 0 a W 9 u M S 9 z Y X A x M G x p b m V z L 0 N o Y W 5 n Z W Q g V H l w Z S 5 7 Q 2 9 s d W 1 u M T Y s M T V 9 J n F 1 b 3 Q 7 L C Z x d W 9 0 O 1 N l Y 3 R p b 2 4 x L 3 N h c D E w b G l u Z X M v Q 2 h h b m d l Z C B U e X B l L n t D b 2 x 1 b W 4 x N y w x N n 0 m c X V v d D s s J n F 1 b 3 Q 7 U 2 V j d G l v b j E v c 2 F w M T B s a W 5 l c y 9 D a G F u Z 2 V k I F R 5 c G U u e 0 N v b H V t b j E 4 L D E 3 f S Z x d W 9 0 O y w m c X V v d D t T Z W N 0 a W 9 u M S 9 z Y X A x M G x p b m V z L 0 N o Y W 5 n Z W Q g V H l w Z S 5 7 Q 2 9 s d W 1 u M T k s M T h 9 J n F 1 b 3 Q 7 L C Z x d W 9 0 O 1 N l Y 3 R p b 2 4 x L 3 N h c D E w b G l u Z X M v Q 2 h h b m d l Z C B U e X B l L n t D b 2 x 1 b W 4 y M C w x O X 0 m c X V v d D s s J n F 1 b 3 Q 7 U 2 V j d G l v b j E v c 2 F w M T B s a W 5 l c y 9 D a G F u Z 2 V k I F R 5 c G U u e 0 N v b H V t b j I x L D I w f S Z x d W 9 0 O y w m c X V v d D t T Z W N 0 a W 9 u M S 9 z Y X A x M G x p b m V z L 0 N o Y W 5 n Z W Q g V H l w Z S 5 7 Q 2 9 s d W 1 u M j I s M j F 9 J n F 1 b 3 Q 7 L C Z x d W 9 0 O 1 N l Y 3 R p b 2 4 x L 3 N h c D E w b G l u Z X M v Q 2 h h b m d l Z C B U e X B l L n t D b 2 x 1 b W 4 y M y w y M n 0 m c X V v d D s s J n F 1 b 3 Q 7 U 2 V j d G l v b j E v c 2 F w M T B s a W 5 l c y 9 D a G F u Z 2 V k I F R 5 c G U u e 0 N v b H V t b j I 0 L D I z f S Z x d W 9 0 O y w m c X V v d D t T Z W N 0 a W 9 u M S 9 z Y X A x M G x p b m V z L 0 N o Y W 5 n Z W Q g V H l w Z S 5 7 Q 2 9 s d W 1 u M j U s M j R 9 J n F 1 b 3 Q 7 L C Z x d W 9 0 O 1 N l Y 3 R p b 2 4 x L 3 N h c D E w b G l u Z X M v Q 2 h h b m d l Z C B U e X B l L n t D b 2 x 1 b W 4 y N i w y N X 0 m c X V v d D s s J n F 1 b 3 Q 7 U 2 V j d G l v b j E v c 2 F w M T B s a W 5 l c y 9 D a G F u Z 2 V k I F R 5 c G U u e 0 N v b H V t b j I 3 L D I 2 f S Z x d W 9 0 O y w m c X V v d D t T Z W N 0 a W 9 u M S 9 z Y X A x M G x p b m V z L 0 N o Y W 5 n Z W Q g V H l w Z S 5 7 Q 2 9 s d W 1 u M j g s M j d 9 J n F 1 b 3 Q 7 L C Z x d W 9 0 O 1 N l Y 3 R p b 2 4 x L 3 N h c D E w b G l u Z X M v Q 2 h h b m d l Z C B U e X B l L n t D b 2 x 1 b W 4 y O S w y O H 0 m c X V v d D s s J n F 1 b 3 Q 7 U 2 V j d G l v b j E v c 2 F w M T B s a W 5 l c y 9 D a G F u Z 2 V k I F R 5 c G U u e 0 N v b H V t b j M w L D I 5 f S Z x d W 9 0 O y w m c X V v d D t T Z W N 0 a W 9 u M S 9 z Y X A x M G x p b m V z L 0 N o Y W 5 n Z W Q g V H l w Z S 5 7 Q 2 9 s d W 1 u M z E s M z B 9 J n F 1 b 3 Q 7 L C Z x d W 9 0 O 1 N l Y 3 R p b 2 4 x L 3 N h c D E w b G l u Z X M v Q 2 h h b m d l Z C B U e X B l L n t D b 2 x 1 b W 4 z M i w z M X 0 m c X V v d D s s J n F 1 b 3 Q 7 U 2 V j d G l v b j E v c 2 F w M T B s a W 5 l c y 9 D a G F u Z 2 V k I F R 5 c G U u e 0 N v b H V t b j M z L D M y f S Z x d W 9 0 O y w m c X V v d D t T Z W N 0 a W 9 u M S 9 z Y X A x M G x p b m V z L 0 N o Y W 5 n Z W Q g V H l w Z S 5 7 Q 2 9 s d W 1 u M z Q s M z N 9 J n F 1 b 3 Q 7 L C Z x d W 9 0 O 1 N l Y 3 R p b 2 4 x L 3 N h c D E w b G l u Z X M v Q 2 h h b m d l Z C B U e X B l L n t D b 2 x 1 b W 4 z N S w z N H 0 m c X V v d D s s J n F 1 b 3 Q 7 U 2 V j d G l v b j E v c 2 F w M T B s a W 5 l c y 9 D a G F u Z 2 V k I F R 5 c G U u e 0 N v b H V t b j M 2 L D M 1 f S Z x d W 9 0 O y w m c X V v d D t T Z W N 0 a W 9 u M S 9 z Y X A x M G x p b m V z L 0 N o Y W 5 n Z W Q g V H l w Z S 5 7 Q 2 9 s d W 1 u M z c s M z Z 9 J n F 1 b 3 Q 7 L C Z x d W 9 0 O 1 N l Y 3 R p b 2 4 x L 3 N h c D E w b G l u Z X M v Q 2 h h b m d l Z C B U e X B l L n t D b 2 x 1 b W 4 z O C w z N 3 0 m c X V v d D s s J n F 1 b 3 Q 7 U 2 V j d G l v b j E v c 2 F w M T B s a W 5 l c y 9 D a G F u Z 2 V k I F R 5 c G U u e 0 N v b H V t b j M 5 L D M 4 f S Z x d W 9 0 O y w m c X V v d D t T Z W N 0 a W 9 u M S 9 z Y X A x M G x p b m V z L 0 N o Y W 5 n Z W Q g V H l w Z S 5 7 Q 2 9 s d W 1 u N D A s M z l 9 J n F 1 b 3 Q 7 L C Z x d W 9 0 O 1 N l Y 3 R p b 2 4 x L 3 N h c D E w b G l u Z X M v Q 2 h h b m d l Z C B U e X B l L n t D b 2 x 1 b W 4 0 M S w 0 M H 0 m c X V v d D s s J n F 1 b 3 Q 7 U 2 V j d G l v b j E v c 2 F w M T B s a W 5 l c y 9 D a G F u Z 2 V k I F R 5 c G U u e 0 N v b H V t b j Q y L D Q x f S Z x d W 9 0 O y w m c X V v d D t T Z W N 0 a W 9 u M S 9 z Y X A x M G x p b m V z L 0 N o Y W 5 n Z W Q g V H l w Z S 5 7 Q 2 9 s d W 1 u N D M s N D J 9 J n F 1 b 3 Q 7 L C Z x d W 9 0 O 1 N l Y 3 R p b 2 4 x L 3 N h c D E w b G l u Z X M v Q 2 h h b m d l Z C B U e X B l L n t D b 2 x 1 b W 4 0 N C w 0 M 3 0 m c X V v d D s s J n F 1 b 3 Q 7 U 2 V j d G l v b j E v c 2 F w M T B s a W 5 l c y 9 D a G F u Z 2 V k I F R 5 c G U u e 0 N v b H V t b j Q 1 L D Q 0 f S Z x d W 9 0 O y w m c X V v d D t T Z W N 0 a W 9 u M S 9 z Y X A x M G x p b m V z L 0 N o Y W 5 n Z W Q g V H l w Z S 5 7 Q 2 9 s d W 1 u N D Y s N D V 9 J n F 1 b 3 Q 7 L C Z x d W 9 0 O 1 N l Y 3 R p b 2 4 x L 3 N h c D E w b G l u Z X M v Q 2 h h b m d l Z C B U e X B l L n t D b 2 x 1 b W 4 0 N y w 0 N n 0 m c X V v d D s s J n F 1 b 3 Q 7 U 2 V j d G l v b j E v c 2 F w M T B s a W 5 l c y 9 D a G F u Z 2 V k I F R 5 c G U u e 0 N v b H V t b j Q 4 L D Q 3 f S Z x d W 9 0 O y w m c X V v d D t T Z W N 0 a W 9 u M S 9 z Y X A x M G x p b m V z L 0 N o Y W 5 n Z W Q g V H l w Z S 5 7 Q 2 9 s d W 1 u N D k s N D h 9 J n F 1 b 3 Q 7 L C Z x d W 9 0 O 1 N l Y 3 R p b 2 4 x L 3 N h c D E w b G l u Z X M v Q 2 h h b m d l Z C B U e X B l L n t D b 2 x 1 b W 4 1 M C w 0 O X 0 m c X V v d D s s J n F 1 b 3 Q 7 U 2 V j d G l v b j E v c 2 F w M T B s a W 5 l c y 9 D a G F u Z 2 V k I F R 5 c G U u e 0 N v b H V t b j U x L D U w f S Z x d W 9 0 O y w m c X V v d D t T Z W N 0 a W 9 u M S 9 z Y X A x M G x p b m V z L 0 N o Y W 5 n Z W Q g V H l w Z S 5 7 Q 2 9 s d W 1 u N T I s N T F 9 J n F 1 b 3 Q 7 L C Z x d W 9 0 O 1 N l Y 3 R p b 2 4 x L 3 N h c D E w b G l u Z X M v Q 2 h h b m d l Z C B U e X B l L n t D b 2 x 1 b W 4 1 M y w 1 M n 0 m c X V v d D s s J n F 1 b 3 Q 7 U 2 V j d G l v b j E v c 2 F w M T B s a W 5 l c y 9 D a G F u Z 2 V k I F R 5 c G U u e 0 N v b H V t b j U 0 L D U z f S Z x d W 9 0 O y w m c X V v d D t T Z W N 0 a W 9 u M S 9 z Y X A x M G x p b m V z L 0 N o Y W 5 n Z W Q g V H l w Z S 5 7 Q 2 9 s d W 1 u N T U s N T R 9 J n F 1 b 3 Q 7 L C Z x d W 9 0 O 1 N l Y 3 R p b 2 4 x L 3 N h c D E w b G l u Z X M v Q 2 h h b m d l Z C B U e X B l L n t D b 2 x 1 b W 4 1 N i w 1 N X 0 m c X V v d D s s J n F 1 b 3 Q 7 U 2 V j d G l v b j E v c 2 F w M T B s a W 5 l c y 9 D a G F u Z 2 V k I F R 5 c G U u e 0 N v b H V t b j U 3 L D U 2 f S Z x d W 9 0 O y w m c X V v d D t T Z W N 0 a W 9 u M S 9 z Y X A x M G x p b m V z L 0 N o Y W 5 n Z W Q g V H l w Z S 5 7 Q 2 9 s d W 1 u N T g s N T d 9 J n F 1 b 3 Q 7 L C Z x d W 9 0 O 1 N l Y 3 R p b 2 4 x L 3 N h c D E w b G l u Z X M v Q 2 h h b m d l Z C B U e X B l L n t D b 2 x 1 b W 4 1 O S w 1 O H 0 m c X V v d D s s J n F 1 b 3 Q 7 U 2 V j d G l v b j E v c 2 F w M T B s a W 5 l c y 9 D a G F u Z 2 V k I F R 5 c G U u e 0 N v b H V t b j Y w L D U 5 f S Z x d W 9 0 O y w m c X V v d D t T Z W N 0 a W 9 u M S 9 z Y X A x M G x p b m V z L 0 N o Y W 5 n Z W Q g V H l w Z S 5 7 Q 2 9 s d W 1 u N j E s N j B 9 J n F 1 b 3 Q 7 L C Z x d W 9 0 O 1 N l Y 3 R p b 2 4 x L 3 N h c D E w b G l u Z X M v Q 2 h h b m d l Z C B U e X B l L n t D b 2 x 1 b W 4 2 M i w 2 M X 0 m c X V v d D s s J n F 1 b 3 Q 7 U 2 V j d G l v b j E v c 2 F w M T B s a W 5 l c y 9 D a G F u Z 2 V k I F R 5 c G U u e 0 N v b H V t b j Y z L D Y y f S Z x d W 9 0 O y w m c X V v d D t T Z W N 0 a W 9 u M S 9 z Y X A x M G x p b m V z L 0 N o Y W 5 n Z W Q g V H l w Z S 5 7 Q 2 9 s d W 1 u N j Q s N j N 9 J n F 1 b 3 Q 7 L C Z x d W 9 0 O 1 N l Y 3 R p b 2 4 x L 3 N h c D E w b G l u Z X M v Q 2 h h b m d l Z C B U e X B l L n t D b 2 x 1 b W 4 2 N S w 2 N H 0 m c X V v d D s s J n F 1 b 3 Q 7 U 2 V j d G l v b j E v c 2 F w M T B s a W 5 l c y 9 D a G F u Z 2 V k I F R 5 c G U u e 0 N v b H V t b j Y 2 L D Y 1 f S Z x d W 9 0 O y w m c X V v d D t T Z W N 0 a W 9 u M S 9 z Y X A x M G x p b m V z L 0 N o Y W 5 n Z W Q g V H l w Z S 5 7 Q 2 9 s d W 1 u N j c s N j Z 9 J n F 1 b 3 Q 7 L C Z x d W 9 0 O 1 N l Y 3 R p b 2 4 x L 3 N h c D E w b G l u Z X M v Q 2 h h b m d l Z C B U e X B l L n t D b 2 x 1 b W 4 2 O C w 2 N 3 0 m c X V v d D s s J n F 1 b 3 Q 7 U 2 V j d G l v b j E v c 2 F w M T B s a W 5 l c y 9 D a G F u Z 2 V k I F R 5 c G U u e 0 N v b H V t b j Y 5 L D Y 4 f S Z x d W 9 0 O y w m c X V v d D t T Z W N 0 a W 9 u M S 9 z Y X A x M G x p b m V z L 0 N o Y W 5 n Z W Q g V H l w Z S 5 7 Q 2 9 s d W 1 u N z A s N j l 9 J n F 1 b 3 Q 7 L C Z x d W 9 0 O 1 N l Y 3 R p b 2 4 x L 3 N h c D E w b G l u Z X M v Q 2 h h b m d l Z C B U e X B l L n t D b 2 x 1 b W 4 3 M S w 3 M H 0 m c X V v d D s s J n F 1 b 3 Q 7 U 2 V j d G l v b j E v c 2 F w M T B s a W 5 l c y 9 D a G F u Z 2 V k I F R 5 c G U u e 0 N v b H V t b j c y L D c x f S Z x d W 9 0 O y w m c X V v d D t T Z W N 0 a W 9 u M S 9 z Y X A x M G x p b m V z L 0 N o Y W 5 n Z W Q g V H l w Z S 5 7 Q 2 9 s d W 1 u N z M s N z J 9 J n F 1 b 3 Q 7 L C Z x d W 9 0 O 1 N l Y 3 R p b 2 4 x L 3 N h c D E w b G l u Z X M v Q 2 h h b m d l Z C B U e X B l L n t D b 2 x 1 b W 4 3 N C w 3 M 3 0 m c X V v d D s s J n F 1 b 3 Q 7 U 2 V j d G l v b j E v c 2 F w M T B s a W 5 l c y 9 D a G F u Z 2 V k I F R 5 c G U u e 0 N v b H V t b j c 1 L D c 0 f S Z x d W 9 0 O y w m c X V v d D t T Z W N 0 a W 9 u M S 9 z Y X A x M G x p b m V z L 0 N o Y W 5 n Z W Q g V H l w Z S 5 7 Q 2 9 s d W 1 u N z Y s N z V 9 J n F 1 b 3 Q 7 L C Z x d W 9 0 O 1 N l Y 3 R p b 2 4 x L 3 N h c D E w b G l u Z X M v Q 2 h h b m d l Z C B U e X B l L n t D b 2 x 1 b W 4 3 N y w 3 N n 0 m c X V v d D s s J n F 1 b 3 Q 7 U 2 V j d G l v b j E v c 2 F w M T B s a W 5 l c y 9 D a G F u Z 2 V k I F R 5 c G U u e 0 N v b H V t b j c 4 L D c 3 f S Z x d W 9 0 O y w m c X V v d D t T Z W N 0 a W 9 u M S 9 z Y X A x M G x p b m V z L 0 N o Y W 5 n Z W Q g V H l w Z S 5 7 Q 2 9 s d W 1 u N z k s N z h 9 J n F 1 b 3 Q 7 L C Z x d W 9 0 O 1 N l Y 3 R p b 2 4 x L 3 N h c D E w b G l u Z X M v Q 2 h h b m d l Z C B U e X B l L n t D b 2 x 1 b W 4 4 M C w 3 O X 0 m c X V v d D s s J n F 1 b 3 Q 7 U 2 V j d G l v b j E v c 2 F w M T B s a W 5 l c y 9 D a G F u Z 2 V k I F R 5 c G U u e 0 N v b H V t b j g x L D g w f S Z x d W 9 0 O y w m c X V v d D t T Z W N 0 a W 9 u M S 9 z Y X A x M G x p b m V z L 0 N o Y W 5 n Z W Q g V H l w Z S 5 7 Q 2 9 s d W 1 u O D I s O D F 9 J n F 1 b 3 Q 7 L C Z x d W 9 0 O 1 N l Y 3 R p b 2 4 x L 3 N h c D E w b G l u Z X M v Q 2 h h b m d l Z C B U e X B l L n t D b 2 x 1 b W 4 4 M y w 4 M n 0 m c X V v d D s s J n F 1 b 3 Q 7 U 2 V j d G l v b j E v c 2 F w M T B s a W 5 l c y 9 D a G F u Z 2 V k I F R 5 c G U u e 0 N v b H V t b j g 0 L D g z f S Z x d W 9 0 O y w m c X V v d D t T Z W N 0 a W 9 u M S 9 z Y X A x M G x p b m V z L 0 N o Y W 5 n Z W Q g V H l w Z S 5 7 Q 2 9 s d W 1 u O D U s O D R 9 J n F 1 b 3 Q 7 L C Z x d W 9 0 O 1 N l Y 3 R p b 2 4 x L 3 N h c D E w b G l u Z X M v Q 2 h h b m d l Z C B U e X B l L n t D b 2 x 1 b W 4 4 N i w 4 N X 0 m c X V v d D s s J n F 1 b 3 Q 7 U 2 V j d G l v b j E v c 2 F w M T B s a W 5 l c y 9 D a G F u Z 2 V k I F R 5 c G U u e 0 N v b H V t b j g 3 L D g 2 f S Z x d W 9 0 O y w m c X V v d D t T Z W N 0 a W 9 u M S 9 z Y X A x M G x p b m V z L 0 N o Y W 5 n Z W Q g V H l w Z S 5 7 Q 2 9 s d W 1 u O D g s O D d 9 J n F 1 b 3 Q 7 L C Z x d W 9 0 O 1 N l Y 3 R p b 2 4 x L 3 N h c D E w b G l u Z X M v Q 2 h h b m d l Z C B U e X B l L n t D b 2 x 1 b W 4 4 O S w 4 O H 0 m c X V v d D s s J n F 1 b 3 Q 7 U 2 V j d G l v b j E v c 2 F w M T B s a W 5 l c y 9 D a G F u Z 2 V k I F R 5 c G U u e 0 N v b H V t b j k w L D g 5 f S Z x d W 9 0 O y w m c X V v d D t T Z W N 0 a W 9 u M S 9 z Y X A x M G x p b m V z L 0 N o Y W 5 n Z W Q g V H l w Z S 5 7 Q 2 9 s d W 1 u O T E s O T B 9 J n F 1 b 3 Q 7 L C Z x d W 9 0 O 1 N l Y 3 R p b 2 4 x L 3 N h c D E w b G l u Z X M v Q 2 h h b m d l Z C B U e X B l L n t D b 2 x 1 b W 4 5 M i w 5 M X 0 m c X V v d D s s J n F 1 b 3 Q 7 U 2 V j d G l v b j E v c 2 F w M T B s a W 5 l c y 9 D a G F u Z 2 V k I F R 5 c G U u e 0 N v b H V t b j k z L D k y f S Z x d W 9 0 O y w m c X V v d D t T Z W N 0 a W 9 u M S 9 z Y X A x M G x p b m V z L 0 N o Y W 5 n Z W Q g V H l w Z S 5 7 Q 2 9 s d W 1 u O T Q s O T N 9 J n F 1 b 3 Q 7 L C Z x d W 9 0 O 1 N l Y 3 R p b 2 4 x L 3 N h c D E w b G l u Z X M v Q 2 h h b m d l Z C B U e X B l L n t D b 2 x 1 b W 4 5 N S w 5 N H 0 m c X V v d D s s J n F 1 b 3 Q 7 U 2 V j d G l v b j E v c 2 F w M T B s a W 5 l c y 9 D a G F u Z 2 V k I F R 5 c G U u e 0 N v b H V t b j k 2 L D k 1 f S Z x d W 9 0 O y w m c X V v d D t T Z W N 0 a W 9 u M S 9 z Y X A x M G x p b m V z L 0 N o Y W 5 n Z W Q g V H l w Z S 5 7 Q 2 9 s d W 1 u O T c s O T Z 9 J n F 1 b 3 Q 7 L C Z x d W 9 0 O 1 N l Y 3 R p b 2 4 x L 3 N h c D E w b G l u Z X M v Q 2 h h b m d l Z C B U e X B l L n t D b 2 x 1 b W 4 5 O C w 5 N 3 0 m c X V v d D s s J n F 1 b 3 Q 7 U 2 V j d G l v b j E v c 2 F w M T B s a W 5 l c y 9 D a G F u Z 2 V k I F R 5 c G U u e 0 N v b H V t b j k 5 L D k 4 f S Z x d W 9 0 O y w m c X V v d D t T Z W N 0 a W 9 u M S 9 z Y X A x M G x p b m V z L 0 N o Y W 5 n Z W Q g V H l w Z S 5 7 Q 2 9 s d W 1 u M T A w L D k 5 f S Z x d W 9 0 O y w m c X V v d D t T Z W N 0 a W 9 u M S 9 z Y X A x M G x p b m V z L 0 N o Y W 5 n Z W Q g V H l w Z S 5 7 Q 2 9 s d W 1 u M T A x L D E w M H 0 m c X V v d D s s J n F 1 b 3 Q 7 U 2 V j d G l v b j E v c 2 F w M T B s a W 5 l c y 9 D a G F u Z 2 V k I F R 5 c G U u e 0 N v b H V t b j E w M i w x M D F 9 J n F 1 b 3 Q 7 L C Z x d W 9 0 O 1 N l Y 3 R p b 2 4 x L 3 N h c D E w b G l u Z X M v Q 2 h h b m d l Z C B U e X B l L n t D b 2 x 1 b W 4 x M D M s M T A y f S Z x d W 9 0 O y w m c X V v d D t T Z W N 0 a W 9 u M S 9 z Y X A x M G x p b m V z L 0 N o Y W 5 n Z W Q g V H l w Z S 5 7 Q 2 9 s d W 1 u M T A 0 L D E w M 3 0 m c X V v d D s s J n F 1 b 3 Q 7 U 2 V j d G l v b j E v c 2 F w M T B s a W 5 l c y 9 D a G F u Z 2 V k I F R 5 c G U u e 0 N v b H V t b j E w N S w x M D R 9 J n F 1 b 3 Q 7 L C Z x d W 9 0 O 1 N l Y 3 R p b 2 4 x L 3 N h c D E w b G l u Z X M v Q 2 h h b m d l Z C B U e X B l L n t D b 2 x 1 b W 4 x M D Y s M T A 1 f S Z x d W 9 0 O y w m c X V v d D t T Z W N 0 a W 9 u M S 9 z Y X A x M G x p b m V z L 0 N o Y W 5 n Z W Q g V H l w Z S 5 7 Q 2 9 s d W 1 u M T A 3 L D E w N n 0 m c X V v d D s s J n F 1 b 3 Q 7 U 2 V j d G l v b j E v c 2 F w M T B s a W 5 l c y 9 D a G F u Z 2 V k I F R 5 c G U u e 0 N v b H V t b j E w O C w x M D d 9 J n F 1 b 3 Q 7 L C Z x d W 9 0 O 1 N l Y 3 R p b 2 4 x L 3 N h c D E w b G l u Z X M v Q 2 h h b m d l Z C B U e X B l L n t D b 2 x 1 b W 4 x M D k s M T A 4 f S Z x d W 9 0 O y w m c X V v d D t T Z W N 0 a W 9 u M S 9 z Y X A x M G x p b m V z L 0 N o Y W 5 n Z W Q g V H l w Z S 5 7 Q 2 9 s d W 1 u M T E w L D E w O X 0 m c X V v d D s s J n F 1 b 3 Q 7 U 2 V j d G l v b j E v c 2 F w M T B s a W 5 l c y 9 D a G F u Z 2 V k I F R 5 c G U u e 0 N v b H V t b j E x M S w x M T B 9 J n F 1 b 3 Q 7 L C Z x d W 9 0 O 1 N l Y 3 R p b 2 4 x L 3 N h c D E w b G l u Z X M v Q 2 h h b m d l Z C B U e X B l L n t D b 2 x 1 b W 4 x M T I s M T E x f S Z x d W 9 0 O y w m c X V v d D t T Z W N 0 a W 9 u M S 9 z Y X A x M G x p b m V z L 0 N o Y W 5 n Z W Q g V H l w Z S 5 7 Q 2 9 s d W 1 u M T E z L D E x M n 0 m c X V v d D s s J n F 1 b 3 Q 7 U 2 V j d G l v b j E v c 2 F w M T B s a W 5 l c y 9 D a G F u Z 2 V k I F R 5 c G U u e 0 N v b H V t b j E x N C w x M T N 9 J n F 1 b 3 Q 7 L C Z x d W 9 0 O 1 N l Y 3 R p b 2 4 x L 3 N h c D E w b G l u Z X M v Q 2 h h b m d l Z C B U e X B l L n t D b 2 x 1 b W 4 x M T U s M T E 0 f S Z x d W 9 0 O y w m c X V v d D t T Z W N 0 a W 9 u M S 9 z Y X A x M G x p b m V z L 0 N o Y W 5 n Z W Q g V H l w Z S 5 7 Q 2 9 s d W 1 u M T E 2 L D E x N X 0 m c X V v d D s s J n F 1 b 3 Q 7 U 2 V j d G l v b j E v c 2 F w M T B s a W 5 l c y 9 D a G F u Z 2 V k I F R 5 c G U u e 0 N v b H V t b j E x N y w x M T Z 9 J n F 1 b 3 Q 7 L C Z x d W 9 0 O 1 N l Y 3 R p b 2 4 x L 3 N h c D E w b G l u Z X M v Q 2 h h b m d l Z C B U e X B l L n t D b 2 x 1 b W 4 x M T g s M T E 3 f S Z x d W 9 0 O y w m c X V v d D t T Z W N 0 a W 9 u M S 9 z Y X A x M G x p b m V z L 0 N o Y W 5 n Z W Q g V H l w Z S 5 7 Q 2 9 s d W 1 u M T E 5 L D E x O H 0 m c X V v d D s s J n F 1 b 3 Q 7 U 2 V j d G l v b j E v c 2 F w M T B s a W 5 l c y 9 D a G F u Z 2 V k I F R 5 c G U u e 0 N v b H V t b j E y M C w x M T l 9 J n F 1 b 3 Q 7 L C Z x d W 9 0 O 1 N l Y 3 R p b 2 4 x L 3 N h c D E w b G l u Z X M v Q 2 h h b m d l Z C B U e X B l L n t D b 2 x 1 b W 4 x M j E s M T I w f S Z x d W 9 0 O y w m c X V v d D t T Z W N 0 a W 9 u M S 9 z Y X A x M G x p b m V z L 0 N o Y W 5 n Z W Q g V H l w Z S 5 7 Q 2 9 s d W 1 u M T I y L D E y M X 0 m c X V v d D s s J n F 1 b 3 Q 7 U 2 V j d G l v b j E v c 2 F w M T B s a W 5 l c y 9 D a G F u Z 2 V k I F R 5 c G U u e 0 N v b H V t b j E y M y w x M j J 9 J n F 1 b 3 Q 7 L C Z x d W 9 0 O 1 N l Y 3 R p b 2 4 x L 3 N h c D E w b G l u Z X M v Q 2 h h b m d l Z C B U e X B l L n t D b 2 x 1 b W 4 x M j Q s M T I z f S Z x d W 9 0 O y w m c X V v d D t T Z W N 0 a W 9 u M S 9 z Y X A x M G x p b m V z L 0 N o Y W 5 n Z W Q g V H l w Z S 5 7 Q 2 9 s d W 1 u M T I 1 L D E y N H 0 m c X V v d D s s J n F 1 b 3 Q 7 U 2 V j d G l v b j E v c 2 F w M T B s a W 5 l c y 9 D a G F u Z 2 V k I F R 5 c G U u e 0 N v b H V t b j E y N i w x M j V 9 J n F 1 b 3 Q 7 L C Z x d W 9 0 O 1 N l Y 3 R p b 2 4 x L 3 N h c D E w b G l u Z X M v Q 2 h h b m d l Z C B U e X B l L n t D b 2 x 1 b W 4 x M j c s M T I 2 f S Z x d W 9 0 O y w m c X V v d D t T Z W N 0 a W 9 u M S 9 z Y X A x M G x p b m V z L 0 N o Y W 5 n Z W Q g V H l w Z S 5 7 Q 2 9 s d W 1 u M T I 4 L D E y N 3 0 m c X V v d D s s J n F 1 b 3 Q 7 U 2 V j d G l v b j E v c 2 F w M T B s a W 5 l c y 9 D a G F u Z 2 V k I F R 5 c G U u e 0 N v b H V t b j E y O S w x M j h 9 J n F 1 b 3 Q 7 L C Z x d W 9 0 O 1 N l Y 3 R p b 2 4 x L 3 N h c D E w b G l u Z X M v Q 2 h h b m d l Z C B U e X B l L n t D b 2 x 1 b W 4 x M z A s M T I 5 f S Z x d W 9 0 O y w m c X V v d D t T Z W N 0 a W 9 u M S 9 z Y X A x M G x p b m V z L 0 N o Y W 5 n Z W Q g V H l w Z S 5 7 Q 2 9 s d W 1 u M T M x L D E z M H 0 m c X V v d D s s J n F 1 b 3 Q 7 U 2 V j d G l v b j E v c 2 F w M T B s a W 5 l c y 9 D a G F u Z 2 V k I F R 5 c G U u e 0 N v b H V t b j E z M i w x M z F 9 J n F 1 b 3 Q 7 L C Z x d W 9 0 O 1 N l Y 3 R p b 2 4 x L 3 N h c D E w b G l u Z X M v Q 2 h h b m d l Z C B U e X B l L n t D b 2 x 1 b W 4 x M z M s M T M y f S Z x d W 9 0 O y w m c X V v d D t T Z W N 0 a W 9 u M S 9 z Y X A x M G x p b m V z L 0 N o Y W 5 n Z W Q g V H l w Z S 5 7 Q 2 9 s d W 1 u M T M 0 L D E z M 3 0 m c X V v d D s s J n F 1 b 3 Q 7 U 2 V j d G l v b j E v c 2 F w M T B s a W 5 l c y 9 D a G F u Z 2 V k I F R 5 c G U u e 0 N v b H V t b j E z N S w x M z R 9 J n F 1 b 3 Q 7 L C Z x d W 9 0 O 1 N l Y 3 R p b 2 4 x L 3 N h c D E w b G l u Z X M v Q 2 h h b m d l Z C B U e X B l L n t D b 2 x 1 b W 4 x M z Y s M T M 1 f S Z x d W 9 0 O y w m c X V v d D t T Z W N 0 a W 9 u M S 9 z Y X A x M G x p b m V z L 0 N o Y W 5 n Z W Q g V H l w Z S 5 7 Q 2 9 s d W 1 u M T M 3 L D E z N n 0 m c X V v d D s s J n F 1 b 3 Q 7 U 2 V j d G l v b j E v c 2 F w M T B s a W 5 l c y 9 D a G F u Z 2 V k I F R 5 c G U u e 0 N v b H V t b j E z O C w x M z d 9 J n F 1 b 3 Q 7 L C Z x d W 9 0 O 1 N l Y 3 R p b 2 4 x L 3 N h c D E w b G l u Z X M v Q 2 h h b m d l Z C B U e X B l L n t D b 2 x 1 b W 4 x M z k s M T M 4 f S Z x d W 9 0 O y w m c X V v d D t T Z W N 0 a W 9 u M S 9 z Y X A x M G x p b m V z L 0 N o Y W 5 n Z W Q g V H l w Z S 5 7 Q 2 9 s d W 1 u M T Q w L D E z O X 0 m c X V v d D s s J n F 1 b 3 Q 7 U 2 V j d G l v b j E v c 2 F w M T B s a W 5 l c y 9 D a G F u Z 2 V k I F R 5 c G U u e 0 N v b H V t b j E 0 M S w x N D B 9 J n F 1 b 3 Q 7 L C Z x d W 9 0 O 1 N l Y 3 R p b 2 4 x L 3 N h c D E w b G l u Z X M v Q 2 h h b m d l Z C B U e X B l L n t D b 2 x 1 b W 4 x N D I s M T Q x f S Z x d W 9 0 O y w m c X V v d D t T Z W N 0 a W 9 u M S 9 z Y X A x M G x p b m V z L 0 N o Y W 5 n Z W Q g V H l w Z S 5 7 Q 2 9 s d W 1 u M T Q z L D E 0 M n 0 m c X V v d D s s J n F 1 b 3 Q 7 U 2 V j d G l v b j E v c 2 F w M T B s a W 5 l c y 9 D a G F u Z 2 V k I F R 5 c G U u e 0 N v b H V t b j E 0 N C w x N D N 9 J n F 1 b 3 Q 7 L C Z x d W 9 0 O 1 N l Y 3 R p b 2 4 x L 3 N h c D E w b G l u Z X M v Q 2 h h b m d l Z C B U e X B l L n t D b 2 x 1 b W 4 x N D U s M T Q 0 f S Z x d W 9 0 O y w m c X V v d D t T Z W N 0 a W 9 u M S 9 z Y X A x M G x p b m V z L 0 N o Y W 5 n Z W Q g V H l w Z S 5 7 Q 2 9 s d W 1 u M T Q 2 L D E 0 N X 0 m c X V v d D s s J n F 1 b 3 Q 7 U 2 V j d G l v b j E v c 2 F w M T B s a W 5 l c y 9 D a G F u Z 2 V k I F R 5 c G U u e 0 N v b H V t b j E 0 N y w x N D Z 9 J n F 1 b 3 Q 7 L C Z x d W 9 0 O 1 N l Y 3 R p b 2 4 x L 3 N h c D E w b G l u Z X M v Q 2 h h b m d l Z C B U e X B l L n t D b 2 x 1 b W 4 x N D g s M T Q 3 f S Z x d W 9 0 O y w m c X V v d D t T Z W N 0 a W 9 u M S 9 z Y X A x M G x p b m V z L 0 N o Y W 5 n Z W Q g V H l w Z S 5 7 Q 2 9 s d W 1 u M T Q 5 L D E 0 O H 0 m c X V v d D s s J n F 1 b 3 Q 7 U 2 V j d G l v b j E v c 2 F w M T B s a W 5 l c y 9 D a G F u Z 2 V k I F R 5 c G U u e 0 N v b H V t b j E 1 M C w x N D l 9 J n F 1 b 3 Q 7 L C Z x d W 9 0 O 1 N l Y 3 R p b 2 4 x L 3 N h c D E w b G l u Z X M v Q 2 h h b m d l Z C B U e X B l L n t D b 2 x 1 b W 4 x N T E s M T U w f S Z x d W 9 0 O y w m c X V v d D t T Z W N 0 a W 9 u M S 9 z Y X A x M G x p b m V z L 0 N o Y W 5 n Z W Q g V H l w Z S 5 7 Q 2 9 s d W 1 u M T U y L D E 1 M X 0 m c X V v d D s s J n F 1 b 3 Q 7 U 2 V j d G l v b j E v c 2 F w M T B s a W 5 l c y 9 D a G F u Z 2 V k I F R 5 c G U u e 0 N v b H V t b j E 1 M y w x N T J 9 J n F 1 b 3 Q 7 L C Z x d W 9 0 O 1 N l Y 3 R p b 2 4 x L 3 N h c D E w b G l u Z X M v Q 2 h h b m d l Z C B U e X B l L n t D b 2 x 1 b W 4 x N T Q s M T U z f S Z x d W 9 0 O y w m c X V v d D t T Z W N 0 a W 9 u M S 9 z Y X A x M G x p b m V z L 0 N o Y W 5 n Z W Q g V H l w Z S 5 7 Q 2 9 s d W 1 u M T U 1 L D E 1 N H 0 m c X V v d D s s J n F 1 b 3 Q 7 U 2 V j d G l v b j E v c 2 F w M T B s a W 5 l c y 9 D a G F u Z 2 V k I F R 5 c G U u e 0 N v b H V t b j E 1 N i w x N T V 9 J n F 1 b 3 Q 7 L C Z x d W 9 0 O 1 N l Y 3 R p b 2 4 x L 3 N h c D E w b G l u Z X M v Q 2 h h b m d l Z C B U e X B l L n t D b 2 x 1 b W 4 x N T c s M T U 2 f S Z x d W 9 0 O y w m c X V v d D t T Z W N 0 a W 9 u M S 9 z Y X A x M G x p b m V z L 0 N o Y W 5 n Z W Q g V H l w Z S 5 7 Q 2 9 s d W 1 u M T U 4 L D E 1 N 3 0 m c X V v d D s s J n F 1 b 3 Q 7 U 2 V j d G l v b j E v c 2 F w M T B s a W 5 l c y 9 D a G F u Z 2 V k I F R 5 c G U u e 0 N v b H V t b j E 1 O S w x N T h 9 J n F 1 b 3 Q 7 L C Z x d W 9 0 O 1 N l Y 3 R p b 2 4 x L 3 N h c D E w b G l u Z X M v Q 2 h h b m d l Z C B U e X B l L n t D b 2 x 1 b W 4 x N j A s M T U 5 f S Z x d W 9 0 O y w m c X V v d D t T Z W N 0 a W 9 u M S 9 z Y X A x M G x p b m V z L 0 N o Y W 5 n Z W Q g V H l w Z S 5 7 Q 2 9 s d W 1 u M T Y x L D E 2 M H 0 m c X V v d D s s J n F 1 b 3 Q 7 U 2 V j d G l v b j E v c 2 F w M T B s a W 5 l c y 9 D a G F u Z 2 V k I F R 5 c G U u e 0 N v b H V t b j E 2 M i w x N j F 9 J n F 1 b 3 Q 7 L C Z x d W 9 0 O 1 N l Y 3 R p b 2 4 x L 3 N h c D E w b G l u Z X M v Q 2 h h b m d l Z C B U e X B l L n t D b 2 x 1 b W 4 x N j M s M T Y y f S Z x d W 9 0 O y w m c X V v d D t T Z W N 0 a W 9 u M S 9 z Y X A x M G x p b m V z L 0 N o Y W 5 n Z W Q g V H l w Z S 5 7 Q 2 9 s d W 1 u M T Y 0 L D E 2 M 3 0 m c X V v d D s s J n F 1 b 3 Q 7 U 2 V j d G l v b j E v c 2 F w M T B s a W 5 l c y 9 D a G F u Z 2 V k I F R 5 c G U u e 0 N v b H V t b j E 2 N S w x N j R 9 J n F 1 b 3 Q 7 L C Z x d W 9 0 O 1 N l Y 3 R p b 2 4 x L 3 N h c D E w b G l u Z X M v Q 2 h h b m d l Z C B U e X B l L n t D b 2 x 1 b W 4 x N j Y s M T Y 1 f S Z x d W 9 0 O y w m c X V v d D t T Z W N 0 a W 9 u M S 9 z Y X A x M G x p b m V z L 0 N o Y W 5 n Z W Q g V H l w Z S 5 7 Q 2 9 s d W 1 u M T Y 3 L D E 2 N n 0 m c X V v d D s s J n F 1 b 3 Q 7 U 2 V j d G l v b j E v c 2 F w M T B s a W 5 l c y 9 D a G F u Z 2 V k I F R 5 c G U u e 0 N v b H V t b j E 2 O C w x N j d 9 J n F 1 b 3 Q 7 L C Z x d W 9 0 O 1 N l Y 3 R p b 2 4 x L 3 N h c D E w b G l u Z X M v Q 2 h h b m d l Z C B U e X B l L n t D b 2 x 1 b W 4 x N j k s M T Y 4 f S Z x d W 9 0 O y w m c X V v d D t T Z W N 0 a W 9 u M S 9 z Y X A x M G x p b m V z L 0 N o Y W 5 n Z W Q g V H l w Z S 5 7 Q 2 9 s d W 1 u M T c w L D E 2 O X 0 m c X V v d D s s J n F 1 b 3 Q 7 U 2 V j d G l v b j E v c 2 F w M T B s a W 5 l c y 9 D a G F u Z 2 V k I F R 5 c G U u e 0 N v b H V t b j E 3 M S w x N z B 9 J n F 1 b 3 Q 7 L C Z x d W 9 0 O 1 N l Y 3 R p b 2 4 x L 3 N h c D E w b G l u Z X M v Q 2 h h b m d l Z C B U e X B l L n t D b 2 x 1 b W 4 x N z I s M T c x f S Z x d W 9 0 O y w m c X V v d D t T Z W N 0 a W 9 u M S 9 z Y X A x M G x p b m V z L 0 N o Y W 5 n Z W Q g V H l w Z S 5 7 Q 2 9 s d W 1 u M T c z L D E 3 M n 0 m c X V v d D s s J n F 1 b 3 Q 7 U 2 V j d G l v b j E v c 2 F w M T B s a W 5 l c y 9 D a G F u Z 2 V k I F R 5 c G U u e 0 N v b H V t b j E 3 N C w x N z N 9 J n F 1 b 3 Q 7 L C Z x d W 9 0 O 1 N l Y 3 R p b 2 4 x L 3 N h c D E w b G l u Z X M v Q 2 h h b m d l Z C B U e X B l L n t D b 2 x 1 b W 4 x N z U s M T c 0 f S Z x d W 9 0 O y w m c X V v d D t T Z W N 0 a W 9 u M S 9 z Y X A x M G x p b m V z L 0 N o Y W 5 n Z W Q g V H l w Z S 5 7 Q 2 9 s d W 1 u M T c 2 L D E 3 N X 0 m c X V v d D s s J n F 1 b 3 Q 7 U 2 V j d G l v b j E v c 2 F w M T B s a W 5 l c y 9 D a G F u Z 2 V k I F R 5 c G U u e 0 N v b H V t b j E 3 N y w x N z Z 9 J n F 1 b 3 Q 7 L C Z x d W 9 0 O 1 N l Y 3 R p b 2 4 x L 3 N h c D E w b G l u Z X M v Q 2 h h b m d l Z C B U e X B l L n t D b 2 x 1 b W 4 x N z g s M T c 3 f S Z x d W 9 0 O y w m c X V v d D t T Z W N 0 a W 9 u M S 9 z Y X A x M G x p b m V z L 0 N o Y W 5 n Z W Q g V H l w Z S 5 7 Q 2 9 s d W 1 u M T c 5 L D E 3 O H 0 m c X V v d D s s J n F 1 b 3 Q 7 U 2 V j d G l v b j E v c 2 F w M T B s a W 5 l c y 9 D a G F u Z 2 V k I F R 5 c G U u e 0 N v b H V t b j E 4 M C w x N z l 9 J n F 1 b 3 Q 7 L C Z x d W 9 0 O 1 N l Y 3 R p b 2 4 x L 3 N h c D E w b G l u Z X M v Q 2 h h b m d l Z C B U e X B l L n t D b 2 x 1 b W 4 x O D E s M T g w f S Z x d W 9 0 O y w m c X V v d D t T Z W N 0 a W 9 u M S 9 z Y X A x M G x p b m V z L 0 N o Y W 5 n Z W Q g V H l w Z S 5 7 Q 2 9 s d W 1 u M T g y L D E 4 M X 0 m c X V v d D s s J n F 1 b 3 Q 7 U 2 V j d G l v b j E v c 2 F w M T B s a W 5 l c y 9 D a G F u Z 2 V k I F R 5 c G U u e 0 N v b H V t b j E 4 M y w x O D J 9 J n F 1 b 3 Q 7 L C Z x d W 9 0 O 1 N l Y 3 R p b 2 4 x L 3 N h c D E w b G l u Z X M v Q 2 h h b m d l Z C B U e X B l L n t D b 2 x 1 b W 4 x O D Q s M T g z f S Z x d W 9 0 O y w m c X V v d D t T Z W N 0 a W 9 u M S 9 z Y X A x M G x p b m V z L 0 N o Y W 5 n Z W Q g V H l w Z S 5 7 Q 2 9 s d W 1 u M T g 1 L D E 4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x M G x p b m V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w O D o 0 N D o 0 O S 4 0 M j U x M j g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T B s a W 5 l c y A o M i k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h c D E w b G l u Z X M g K D I p L 1 N v d X J j Z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E w b G l u Z X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2 V D A 4 O j Q 3 O j Q 1 L j Q 3 N T I 3 M j R a I i A v P j x F b n R y e S B U e X B l P S J G a W x s Q 2 9 s d W 1 u V H l w Z X M i I F Z h b H V l P S J z Q m d N R E F 3 Y 0 R C Z 1 l H Q m d Z R 0 J n T U R B d 0 1 E Q X d N R E J n T U R B d 0 1 E Q X d Z R 0 J n T U d B d 0 1 H Q m d N R E J n W U d C Z 1 l E Q X d Z R k J n T U Z B d 1 l H Q m d Z R 0 J n T U Z C U V V G Q X d N R 0 F 3 W U Z C U V V G Q X d N R 0 F 3 W U Z C U V V G Q X d N R 0 F 3 W U R C U V V G Q X d N R 0 F 3 W U Z C U V V G Q X d N R 0 F 3 W U Z C U V V G Q X d N R 0 F 3 W U R C U V V G Q X d N R 0 F 3 W U Z C U V V G Q X d N R 0 F 3 W U R C U V V G Q X d N R 0 F 3 W U R C U V V G Q X d N R 0 F 3 W U R C U V V G Q X d N R 0 F 3 W U R C U V V G Q X d N R 0 F 3 W U R C U V V G Q X d N R 0 F 3 W U R C U V V G Q X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A x M G x p b m V z I C g z K S 9 D a G F u Z 2 V k I F R 5 c G U u e 0 N v b H V t b j E s M H 0 m c X V v d D s s J n F 1 b 3 Q 7 U 2 V j d G l v b j E v c 2 F w M T B s a W 5 l c y A o M y k v Q 2 h h b m d l Z C B U e X B l L n t D b 2 x 1 b W 4 y L D F 9 J n F 1 b 3 Q 7 L C Z x d W 9 0 O 1 N l Y 3 R p b 2 4 x L 3 N h c D E w b G l u Z X M g K D M p L 0 N o Y W 5 n Z W Q g V H l w Z S 5 7 Q 2 9 s d W 1 u M y w y f S Z x d W 9 0 O y w m c X V v d D t T Z W N 0 a W 9 u M S 9 z Y X A x M G x p b m V z I C g z K S 9 D a G F u Z 2 V k I F R 5 c G U u e 0 N v b H V t b j Q s M 3 0 m c X V v d D s s J n F 1 b 3 Q 7 U 2 V j d G l v b j E v c 2 F w M T B s a W 5 l c y A o M y k v Q 2 h h b m d l Z C B U e X B l L n t D b 2 x 1 b W 4 1 L D R 9 J n F 1 b 3 Q 7 L C Z x d W 9 0 O 1 N l Y 3 R p b 2 4 x L 3 N h c D E w b G l u Z X M g K D M p L 0 N o Y W 5 n Z W Q g V H l w Z S 5 7 Q 2 9 s d W 1 u N i w 1 f S Z x d W 9 0 O y w m c X V v d D t T Z W N 0 a W 9 u M S 9 z Y X A x M G x p b m V z I C g z K S 9 D a G F u Z 2 V k I F R 5 c G U u e 0 N v b H V t b j c s N n 0 m c X V v d D s s J n F 1 b 3 Q 7 U 2 V j d G l v b j E v c 2 F w M T B s a W 5 l c y A o M y k v Q 2 h h b m d l Z C B U e X B l L n t D b 2 x 1 b W 4 4 L D d 9 J n F 1 b 3 Q 7 L C Z x d W 9 0 O 1 N l Y 3 R p b 2 4 x L 3 N h c D E w b G l u Z X M g K D M p L 0 N o Y W 5 n Z W Q g V H l w Z S 5 7 Q 2 9 s d W 1 u O S w 4 f S Z x d W 9 0 O y w m c X V v d D t T Z W N 0 a W 9 u M S 9 z Y X A x M G x p b m V z I C g z K S 9 D a G F u Z 2 V k I F R 5 c G U u e 0 N v b H V t b j E w L D l 9 J n F 1 b 3 Q 7 L C Z x d W 9 0 O 1 N l Y 3 R p b 2 4 x L 3 N h c D E w b G l u Z X M g K D M p L 0 N o Y W 5 n Z W Q g V H l w Z S 5 7 Q 2 9 s d W 1 u M T E s M T B 9 J n F 1 b 3 Q 7 L C Z x d W 9 0 O 1 N l Y 3 R p b 2 4 x L 3 N h c D E w b G l u Z X M g K D M p L 0 N o Y W 5 n Z W Q g V H l w Z S 5 7 Q 2 9 s d W 1 u M T I s M T F 9 J n F 1 b 3 Q 7 L C Z x d W 9 0 O 1 N l Y 3 R p b 2 4 x L 3 N h c D E w b G l u Z X M g K D M p L 0 N o Y W 5 n Z W Q g V H l w Z S 5 7 Q 2 9 s d W 1 u M T M s M T J 9 J n F 1 b 3 Q 7 L C Z x d W 9 0 O 1 N l Y 3 R p b 2 4 x L 3 N h c D E w b G l u Z X M g K D M p L 0 N o Y W 5 n Z W Q g V H l w Z S 5 7 Q 2 9 s d W 1 u M T Q s M T N 9 J n F 1 b 3 Q 7 L C Z x d W 9 0 O 1 N l Y 3 R p b 2 4 x L 3 N h c D E w b G l u Z X M g K D M p L 0 N o Y W 5 n Z W Q g V H l w Z S 5 7 Q 2 9 s d W 1 u M T U s M T R 9 J n F 1 b 3 Q 7 L C Z x d W 9 0 O 1 N l Y 3 R p b 2 4 x L 3 N h c D E w b G l u Z X M g K D M p L 0 N o Y W 5 n Z W Q g V H l w Z S 5 7 Q 2 9 s d W 1 u M T Y s M T V 9 J n F 1 b 3 Q 7 L C Z x d W 9 0 O 1 N l Y 3 R p b 2 4 x L 3 N h c D E w b G l u Z X M g K D M p L 0 N o Y W 5 n Z W Q g V H l w Z S 5 7 Q 2 9 s d W 1 u M T c s M T Z 9 J n F 1 b 3 Q 7 L C Z x d W 9 0 O 1 N l Y 3 R p b 2 4 x L 3 N h c D E w b G l u Z X M g K D M p L 0 N o Y W 5 n Z W Q g V H l w Z S 5 7 Q 2 9 s d W 1 u M T g s M T d 9 J n F 1 b 3 Q 7 L C Z x d W 9 0 O 1 N l Y 3 R p b 2 4 x L 3 N h c D E w b G l u Z X M g K D M p L 0 N o Y W 5 n Z W Q g V H l w Z S 5 7 Q 2 9 s d W 1 u M T k s M T h 9 J n F 1 b 3 Q 7 L C Z x d W 9 0 O 1 N l Y 3 R p b 2 4 x L 3 N h c D E w b G l u Z X M g K D M p L 0 N o Y W 5 n Z W Q g V H l w Z S 5 7 Q 2 9 s d W 1 u M j A s M T l 9 J n F 1 b 3 Q 7 L C Z x d W 9 0 O 1 N l Y 3 R p b 2 4 x L 3 N h c D E w b G l u Z X M g K D M p L 0 N o Y W 5 n Z W Q g V H l w Z S 5 7 Q 2 9 s d W 1 u M j E s M j B 9 J n F 1 b 3 Q 7 L C Z x d W 9 0 O 1 N l Y 3 R p b 2 4 x L 3 N h c D E w b G l u Z X M g K D M p L 0 N o Y W 5 n Z W Q g V H l w Z S 5 7 Q 2 9 s d W 1 u M j I s M j F 9 J n F 1 b 3 Q 7 L C Z x d W 9 0 O 1 N l Y 3 R p b 2 4 x L 3 N h c D E w b G l u Z X M g K D M p L 0 N o Y W 5 n Z W Q g V H l w Z S 5 7 Q 2 9 s d W 1 u M j M s M j J 9 J n F 1 b 3 Q 7 L C Z x d W 9 0 O 1 N l Y 3 R p b 2 4 x L 3 N h c D E w b G l u Z X M g K D M p L 0 N o Y W 5 n Z W Q g V H l w Z S 5 7 Q 2 9 s d W 1 u M j Q s M j N 9 J n F 1 b 3 Q 7 L C Z x d W 9 0 O 1 N l Y 3 R p b 2 4 x L 3 N h c D E w b G l u Z X M g K D M p L 0 N o Y W 5 n Z W Q g V H l w Z S 5 7 Q 2 9 s d W 1 u M j U s M j R 9 J n F 1 b 3 Q 7 L C Z x d W 9 0 O 1 N l Y 3 R p b 2 4 x L 3 N h c D E w b G l u Z X M g K D M p L 0 N o Y W 5 n Z W Q g V H l w Z S 5 7 Q 2 9 s d W 1 u M j Y s M j V 9 J n F 1 b 3 Q 7 L C Z x d W 9 0 O 1 N l Y 3 R p b 2 4 x L 3 N h c D E w b G l u Z X M g K D M p L 0 N o Y W 5 n Z W Q g V H l w Z S 5 7 Q 2 9 s d W 1 u M j c s M j Z 9 J n F 1 b 3 Q 7 L C Z x d W 9 0 O 1 N l Y 3 R p b 2 4 x L 3 N h c D E w b G l u Z X M g K D M p L 0 N o Y W 5 n Z W Q g V H l w Z S 5 7 Q 2 9 s d W 1 u M j g s M j d 9 J n F 1 b 3 Q 7 L C Z x d W 9 0 O 1 N l Y 3 R p b 2 4 x L 3 N h c D E w b G l u Z X M g K D M p L 0 N o Y W 5 n Z W Q g V H l w Z S 5 7 Q 2 9 s d W 1 u M j k s M j h 9 J n F 1 b 3 Q 7 L C Z x d W 9 0 O 1 N l Y 3 R p b 2 4 x L 3 N h c D E w b G l u Z X M g K D M p L 0 N o Y W 5 n Z W Q g V H l w Z S 5 7 Q 2 9 s d W 1 u M z A s M j l 9 J n F 1 b 3 Q 7 L C Z x d W 9 0 O 1 N l Y 3 R p b 2 4 x L 3 N h c D E w b G l u Z X M g K D M p L 0 N o Y W 5 n Z W Q g V H l w Z S 5 7 Q 2 9 s d W 1 u M z E s M z B 9 J n F 1 b 3 Q 7 L C Z x d W 9 0 O 1 N l Y 3 R p b 2 4 x L 3 N h c D E w b G l u Z X M g K D M p L 0 N o Y W 5 n Z W Q g V H l w Z S 5 7 Q 2 9 s d W 1 u M z I s M z F 9 J n F 1 b 3 Q 7 L C Z x d W 9 0 O 1 N l Y 3 R p b 2 4 x L 3 N h c D E w b G l u Z X M g K D M p L 0 N o Y W 5 n Z W Q g V H l w Z S 5 7 Q 2 9 s d W 1 u M z M s M z J 9 J n F 1 b 3 Q 7 L C Z x d W 9 0 O 1 N l Y 3 R p b 2 4 x L 3 N h c D E w b G l u Z X M g K D M p L 0 N o Y W 5 n Z W Q g V H l w Z S 5 7 Q 2 9 s d W 1 u M z Q s M z N 9 J n F 1 b 3 Q 7 L C Z x d W 9 0 O 1 N l Y 3 R p b 2 4 x L 3 N h c D E w b G l u Z X M g K D M p L 0 N o Y W 5 n Z W Q g V H l w Z S 5 7 Q 2 9 s d W 1 u M z U s M z R 9 J n F 1 b 3 Q 7 L C Z x d W 9 0 O 1 N l Y 3 R p b 2 4 x L 3 N h c D E w b G l u Z X M g K D M p L 0 N o Y W 5 n Z W Q g V H l w Z S 5 7 Q 2 9 s d W 1 u M z Y s M z V 9 J n F 1 b 3 Q 7 L C Z x d W 9 0 O 1 N l Y 3 R p b 2 4 x L 3 N h c D E w b G l u Z X M g K D M p L 0 N o Y W 5 n Z W Q g V H l w Z S 5 7 Q 2 9 s d W 1 u M z c s M z Z 9 J n F 1 b 3 Q 7 L C Z x d W 9 0 O 1 N l Y 3 R p b 2 4 x L 3 N h c D E w b G l u Z X M g K D M p L 0 N o Y W 5 n Z W Q g V H l w Z S 5 7 Q 2 9 s d W 1 u M z g s M z d 9 J n F 1 b 3 Q 7 L C Z x d W 9 0 O 1 N l Y 3 R p b 2 4 x L 3 N h c D E w b G l u Z X M g K D M p L 0 N o Y W 5 n Z W Q g V H l w Z S 5 7 Q 2 9 s d W 1 u M z k s M z h 9 J n F 1 b 3 Q 7 L C Z x d W 9 0 O 1 N l Y 3 R p b 2 4 x L 3 N h c D E w b G l u Z X M g K D M p L 0 N o Y W 5 n Z W Q g V H l w Z S 5 7 Q 2 9 s d W 1 u N D A s M z l 9 J n F 1 b 3 Q 7 L C Z x d W 9 0 O 1 N l Y 3 R p b 2 4 x L 3 N h c D E w b G l u Z X M g K D M p L 0 N o Y W 5 n Z W Q g V H l w Z S 5 7 Q 2 9 s d W 1 u N D E s N D B 9 J n F 1 b 3 Q 7 L C Z x d W 9 0 O 1 N l Y 3 R p b 2 4 x L 3 N h c D E w b G l u Z X M g K D M p L 0 N o Y W 5 n Z W Q g V H l w Z S 5 7 Q 2 9 s d W 1 u N D I s N D F 9 J n F 1 b 3 Q 7 L C Z x d W 9 0 O 1 N l Y 3 R p b 2 4 x L 3 N h c D E w b G l u Z X M g K D M p L 0 N o Y W 5 n Z W Q g V H l w Z S 5 7 Q 2 9 s d W 1 u N D M s N D J 9 J n F 1 b 3 Q 7 L C Z x d W 9 0 O 1 N l Y 3 R p b 2 4 x L 3 N h c D E w b G l u Z X M g K D M p L 0 N o Y W 5 n Z W Q g V H l w Z S 5 7 Q 2 9 s d W 1 u N D Q s N D N 9 J n F 1 b 3 Q 7 L C Z x d W 9 0 O 1 N l Y 3 R p b 2 4 x L 3 N h c D E w b G l u Z X M g K D M p L 0 N o Y W 5 n Z W Q g V H l w Z S 5 7 Q 2 9 s d W 1 u N D U s N D R 9 J n F 1 b 3 Q 7 L C Z x d W 9 0 O 1 N l Y 3 R p b 2 4 x L 3 N h c D E w b G l u Z X M g K D M p L 0 N o Y W 5 n Z W Q g V H l w Z S 5 7 Q 2 9 s d W 1 u N D Y s N D V 9 J n F 1 b 3 Q 7 L C Z x d W 9 0 O 1 N l Y 3 R p b 2 4 x L 3 N h c D E w b G l u Z X M g K D M p L 0 N o Y W 5 n Z W Q g V H l w Z S 5 7 Q 2 9 s d W 1 u N D c s N D Z 9 J n F 1 b 3 Q 7 L C Z x d W 9 0 O 1 N l Y 3 R p b 2 4 x L 3 N h c D E w b G l u Z X M g K D M p L 0 N o Y W 5 n Z W Q g V H l w Z S 5 7 Q 2 9 s d W 1 u N D g s N D d 9 J n F 1 b 3 Q 7 L C Z x d W 9 0 O 1 N l Y 3 R p b 2 4 x L 3 N h c D E w b G l u Z X M g K D M p L 0 N o Y W 5 n Z W Q g V H l w Z S 5 7 Q 2 9 s d W 1 u N D k s N D h 9 J n F 1 b 3 Q 7 L C Z x d W 9 0 O 1 N l Y 3 R p b 2 4 x L 3 N h c D E w b G l u Z X M g K D M p L 0 N o Y W 5 n Z W Q g V H l w Z S 5 7 Q 2 9 s d W 1 u N T A s N D l 9 J n F 1 b 3 Q 7 L C Z x d W 9 0 O 1 N l Y 3 R p b 2 4 x L 3 N h c D E w b G l u Z X M g K D M p L 0 N o Y W 5 n Z W Q g V H l w Z S 5 7 Q 2 9 s d W 1 u N T E s N T B 9 J n F 1 b 3 Q 7 L C Z x d W 9 0 O 1 N l Y 3 R p b 2 4 x L 3 N h c D E w b G l u Z X M g K D M p L 0 N o Y W 5 n Z W Q g V H l w Z S 5 7 Q 2 9 s d W 1 u N T I s N T F 9 J n F 1 b 3 Q 7 L C Z x d W 9 0 O 1 N l Y 3 R p b 2 4 x L 3 N h c D E w b G l u Z X M g K D M p L 0 N o Y W 5 n Z W Q g V H l w Z S 5 7 Q 2 9 s d W 1 u N T M s N T J 9 J n F 1 b 3 Q 7 L C Z x d W 9 0 O 1 N l Y 3 R p b 2 4 x L 3 N h c D E w b G l u Z X M g K D M p L 0 N o Y W 5 n Z W Q g V H l w Z S 5 7 Q 2 9 s d W 1 u N T Q s N T N 9 J n F 1 b 3 Q 7 L C Z x d W 9 0 O 1 N l Y 3 R p b 2 4 x L 3 N h c D E w b G l u Z X M g K D M p L 0 N o Y W 5 n Z W Q g V H l w Z S 5 7 Q 2 9 s d W 1 u N T U s N T R 9 J n F 1 b 3 Q 7 L C Z x d W 9 0 O 1 N l Y 3 R p b 2 4 x L 3 N h c D E w b G l u Z X M g K D M p L 0 N o Y W 5 n Z W Q g V H l w Z S 5 7 Q 2 9 s d W 1 u N T Y s N T V 9 J n F 1 b 3 Q 7 L C Z x d W 9 0 O 1 N l Y 3 R p b 2 4 x L 3 N h c D E w b G l u Z X M g K D M p L 0 N o Y W 5 n Z W Q g V H l w Z S 5 7 Q 2 9 s d W 1 u N T c s N T Z 9 J n F 1 b 3 Q 7 L C Z x d W 9 0 O 1 N l Y 3 R p b 2 4 x L 3 N h c D E w b G l u Z X M g K D M p L 0 N o Y W 5 n Z W Q g V H l w Z S 5 7 Q 2 9 s d W 1 u N T g s N T d 9 J n F 1 b 3 Q 7 L C Z x d W 9 0 O 1 N l Y 3 R p b 2 4 x L 3 N h c D E w b G l u Z X M g K D M p L 0 N o Y W 5 n Z W Q g V H l w Z S 5 7 Q 2 9 s d W 1 u N T k s N T h 9 J n F 1 b 3 Q 7 L C Z x d W 9 0 O 1 N l Y 3 R p b 2 4 x L 3 N h c D E w b G l u Z X M g K D M p L 0 N o Y W 5 n Z W Q g V H l w Z S 5 7 Q 2 9 s d W 1 u N j A s N T l 9 J n F 1 b 3 Q 7 L C Z x d W 9 0 O 1 N l Y 3 R p b 2 4 x L 3 N h c D E w b G l u Z X M g K D M p L 0 N o Y W 5 n Z W Q g V H l w Z S 5 7 Q 2 9 s d W 1 u N j E s N j B 9 J n F 1 b 3 Q 7 L C Z x d W 9 0 O 1 N l Y 3 R p b 2 4 x L 3 N h c D E w b G l u Z X M g K D M p L 0 N o Y W 5 n Z W Q g V H l w Z S 5 7 Q 2 9 s d W 1 u N j I s N j F 9 J n F 1 b 3 Q 7 L C Z x d W 9 0 O 1 N l Y 3 R p b 2 4 x L 3 N h c D E w b G l u Z X M g K D M p L 0 N o Y W 5 n Z W Q g V H l w Z S 5 7 Q 2 9 s d W 1 u N j M s N j J 9 J n F 1 b 3 Q 7 L C Z x d W 9 0 O 1 N l Y 3 R p b 2 4 x L 3 N h c D E w b G l u Z X M g K D M p L 0 N o Y W 5 n Z W Q g V H l w Z S 5 7 Q 2 9 s d W 1 u N j Q s N j N 9 J n F 1 b 3 Q 7 L C Z x d W 9 0 O 1 N l Y 3 R p b 2 4 x L 3 N h c D E w b G l u Z X M g K D M p L 0 N o Y W 5 n Z W Q g V H l w Z S 5 7 Q 2 9 s d W 1 u N j U s N j R 9 J n F 1 b 3 Q 7 L C Z x d W 9 0 O 1 N l Y 3 R p b 2 4 x L 3 N h c D E w b G l u Z X M g K D M p L 0 N o Y W 5 n Z W Q g V H l w Z S 5 7 Q 2 9 s d W 1 u N j Y s N j V 9 J n F 1 b 3 Q 7 L C Z x d W 9 0 O 1 N l Y 3 R p b 2 4 x L 3 N h c D E w b G l u Z X M g K D M p L 0 N o Y W 5 n Z W Q g V H l w Z S 5 7 Q 2 9 s d W 1 u N j c s N j Z 9 J n F 1 b 3 Q 7 L C Z x d W 9 0 O 1 N l Y 3 R p b 2 4 x L 3 N h c D E w b G l u Z X M g K D M p L 0 N o Y W 5 n Z W Q g V H l w Z S 5 7 Q 2 9 s d W 1 u N j g s N j d 9 J n F 1 b 3 Q 7 L C Z x d W 9 0 O 1 N l Y 3 R p b 2 4 x L 3 N h c D E w b G l u Z X M g K D M p L 0 N o Y W 5 n Z W Q g V H l w Z S 5 7 Q 2 9 s d W 1 u N j k s N j h 9 J n F 1 b 3 Q 7 L C Z x d W 9 0 O 1 N l Y 3 R p b 2 4 x L 3 N h c D E w b G l u Z X M g K D M p L 0 N o Y W 5 n Z W Q g V H l w Z S 5 7 Q 2 9 s d W 1 u N z A s N j l 9 J n F 1 b 3 Q 7 L C Z x d W 9 0 O 1 N l Y 3 R p b 2 4 x L 3 N h c D E w b G l u Z X M g K D M p L 0 N o Y W 5 n Z W Q g V H l w Z S 5 7 Q 2 9 s d W 1 u N z E s N z B 9 J n F 1 b 3 Q 7 L C Z x d W 9 0 O 1 N l Y 3 R p b 2 4 x L 3 N h c D E w b G l u Z X M g K D M p L 0 N o Y W 5 n Z W Q g V H l w Z S 5 7 Q 2 9 s d W 1 u N z I s N z F 9 J n F 1 b 3 Q 7 L C Z x d W 9 0 O 1 N l Y 3 R p b 2 4 x L 3 N h c D E w b G l u Z X M g K D M p L 0 N o Y W 5 n Z W Q g V H l w Z S 5 7 Q 2 9 s d W 1 u N z M s N z J 9 J n F 1 b 3 Q 7 L C Z x d W 9 0 O 1 N l Y 3 R p b 2 4 x L 3 N h c D E w b G l u Z X M g K D M p L 0 N o Y W 5 n Z W Q g V H l w Z S 5 7 Q 2 9 s d W 1 u N z Q s N z N 9 J n F 1 b 3 Q 7 L C Z x d W 9 0 O 1 N l Y 3 R p b 2 4 x L 3 N h c D E w b G l u Z X M g K D M p L 0 N o Y W 5 n Z W Q g V H l w Z S 5 7 Q 2 9 s d W 1 u N z U s N z R 9 J n F 1 b 3 Q 7 L C Z x d W 9 0 O 1 N l Y 3 R p b 2 4 x L 3 N h c D E w b G l u Z X M g K D M p L 0 N o Y W 5 n Z W Q g V H l w Z S 5 7 Q 2 9 s d W 1 u N z Y s N z V 9 J n F 1 b 3 Q 7 L C Z x d W 9 0 O 1 N l Y 3 R p b 2 4 x L 3 N h c D E w b G l u Z X M g K D M p L 0 N o Y W 5 n Z W Q g V H l w Z S 5 7 Q 2 9 s d W 1 u N z c s N z Z 9 J n F 1 b 3 Q 7 L C Z x d W 9 0 O 1 N l Y 3 R p b 2 4 x L 3 N h c D E w b G l u Z X M g K D M p L 0 N o Y W 5 n Z W Q g V H l w Z S 5 7 Q 2 9 s d W 1 u N z g s N z d 9 J n F 1 b 3 Q 7 L C Z x d W 9 0 O 1 N l Y 3 R p b 2 4 x L 3 N h c D E w b G l u Z X M g K D M p L 0 N o Y W 5 n Z W Q g V H l w Z S 5 7 Q 2 9 s d W 1 u N z k s N z h 9 J n F 1 b 3 Q 7 L C Z x d W 9 0 O 1 N l Y 3 R p b 2 4 x L 3 N h c D E w b G l u Z X M g K D M p L 0 N o Y W 5 n Z W Q g V H l w Z S 5 7 Q 2 9 s d W 1 u O D A s N z l 9 J n F 1 b 3 Q 7 L C Z x d W 9 0 O 1 N l Y 3 R p b 2 4 x L 3 N h c D E w b G l u Z X M g K D M p L 0 N o Y W 5 n Z W Q g V H l w Z S 5 7 Q 2 9 s d W 1 u O D E s O D B 9 J n F 1 b 3 Q 7 L C Z x d W 9 0 O 1 N l Y 3 R p b 2 4 x L 3 N h c D E w b G l u Z X M g K D M p L 0 N o Y W 5 n Z W Q g V H l w Z S 5 7 Q 2 9 s d W 1 u O D I s O D F 9 J n F 1 b 3 Q 7 L C Z x d W 9 0 O 1 N l Y 3 R p b 2 4 x L 3 N h c D E w b G l u Z X M g K D M p L 0 N o Y W 5 n Z W Q g V H l w Z S 5 7 Q 2 9 s d W 1 u O D M s O D J 9 J n F 1 b 3 Q 7 L C Z x d W 9 0 O 1 N l Y 3 R p b 2 4 x L 3 N h c D E w b G l u Z X M g K D M p L 0 N o Y W 5 n Z W Q g V H l w Z S 5 7 Q 2 9 s d W 1 u O D Q s O D N 9 J n F 1 b 3 Q 7 L C Z x d W 9 0 O 1 N l Y 3 R p b 2 4 x L 3 N h c D E w b G l u Z X M g K D M p L 0 N o Y W 5 n Z W Q g V H l w Z S 5 7 Q 2 9 s d W 1 u O D U s O D R 9 J n F 1 b 3 Q 7 L C Z x d W 9 0 O 1 N l Y 3 R p b 2 4 x L 3 N h c D E w b G l u Z X M g K D M p L 0 N o Y W 5 n Z W Q g V H l w Z S 5 7 Q 2 9 s d W 1 u O D Y s O D V 9 J n F 1 b 3 Q 7 L C Z x d W 9 0 O 1 N l Y 3 R p b 2 4 x L 3 N h c D E w b G l u Z X M g K D M p L 0 N o Y W 5 n Z W Q g V H l w Z S 5 7 Q 2 9 s d W 1 u O D c s O D Z 9 J n F 1 b 3 Q 7 L C Z x d W 9 0 O 1 N l Y 3 R p b 2 4 x L 3 N h c D E w b G l u Z X M g K D M p L 0 N o Y W 5 n Z W Q g V H l w Z S 5 7 Q 2 9 s d W 1 u O D g s O D d 9 J n F 1 b 3 Q 7 L C Z x d W 9 0 O 1 N l Y 3 R p b 2 4 x L 3 N h c D E w b G l u Z X M g K D M p L 0 N o Y W 5 n Z W Q g V H l w Z S 5 7 Q 2 9 s d W 1 u O D k s O D h 9 J n F 1 b 3 Q 7 L C Z x d W 9 0 O 1 N l Y 3 R p b 2 4 x L 3 N h c D E w b G l u Z X M g K D M p L 0 N o Y W 5 n Z W Q g V H l w Z S 5 7 Q 2 9 s d W 1 u O T A s O D l 9 J n F 1 b 3 Q 7 L C Z x d W 9 0 O 1 N l Y 3 R p b 2 4 x L 3 N h c D E w b G l u Z X M g K D M p L 0 N o Y W 5 n Z W Q g V H l w Z S 5 7 Q 2 9 s d W 1 u O T E s O T B 9 J n F 1 b 3 Q 7 L C Z x d W 9 0 O 1 N l Y 3 R p b 2 4 x L 3 N h c D E w b G l u Z X M g K D M p L 0 N o Y W 5 n Z W Q g V H l w Z S 5 7 Q 2 9 s d W 1 u O T I s O T F 9 J n F 1 b 3 Q 7 L C Z x d W 9 0 O 1 N l Y 3 R p b 2 4 x L 3 N h c D E w b G l u Z X M g K D M p L 0 N o Y W 5 n Z W Q g V H l w Z S 5 7 Q 2 9 s d W 1 u O T M s O T J 9 J n F 1 b 3 Q 7 L C Z x d W 9 0 O 1 N l Y 3 R p b 2 4 x L 3 N h c D E w b G l u Z X M g K D M p L 0 N o Y W 5 n Z W Q g V H l w Z S 5 7 Q 2 9 s d W 1 u O T Q s O T N 9 J n F 1 b 3 Q 7 L C Z x d W 9 0 O 1 N l Y 3 R p b 2 4 x L 3 N h c D E w b G l u Z X M g K D M p L 0 N o Y W 5 n Z W Q g V H l w Z S 5 7 Q 2 9 s d W 1 u O T U s O T R 9 J n F 1 b 3 Q 7 L C Z x d W 9 0 O 1 N l Y 3 R p b 2 4 x L 3 N h c D E w b G l u Z X M g K D M p L 0 N o Y W 5 n Z W Q g V H l w Z S 5 7 Q 2 9 s d W 1 u O T Y s O T V 9 J n F 1 b 3 Q 7 L C Z x d W 9 0 O 1 N l Y 3 R p b 2 4 x L 3 N h c D E w b G l u Z X M g K D M p L 0 N o Y W 5 n Z W Q g V H l w Z S 5 7 Q 2 9 s d W 1 u O T c s O T Z 9 J n F 1 b 3 Q 7 L C Z x d W 9 0 O 1 N l Y 3 R p b 2 4 x L 3 N h c D E w b G l u Z X M g K D M p L 0 N o Y W 5 n Z W Q g V H l w Z S 5 7 Q 2 9 s d W 1 u O T g s O T d 9 J n F 1 b 3 Q 7 L C Z x d W 9 0 O 1 N l Y 3 R p b 2 4 x L 3 N h c D E w b G l u Z X M g K D M p L 0 N o Y W 5 n Z W Q g V H l w Z S 5 7 Q 2 9 s d W 1 u O T k s O T h 9 J n F 1 b 3 Q 7 L C Z x d W 9 0 O 1 N l Y 3 R p b 2 4 x L 3 N h c D E w b G l u Z X M g K D M p L 0 N o Y W 5 n Z W Q g V H l w Z S 5 7 Q 2 9 s d W 1 u M T A w L D k 5 f S Z x d W 9 0 O y w m c X V v d D t T Z W N 0 a W 9 u M S 9 z Y X A x M G x p b m V z I C g z K S 9 D a G F u Z 2 V k I F R 5 c G U u e 0 N v b H V t b j E w M S w x M D B 9 J n F 1 b 3 Q 7 L C Z x d W 9 0 O 1 N l Y 3 R p b 2 4 x L 3 N h c D E w b G l u Z X M g K D M p L 0 N o Y W 5 n Z W Q g V H l w Z S 5 7 Q 2 9 s d W 1 u M T A y L D E w M X 0 m c X V v d D s s J n F 1 b 3 Q 7 U 2 V j d G l v b j E v c 2 F w M T B s a W 5 l c y A o M y k v Q 2 h h b m d l Z C B U e X B l L n t D b 2 x 1 b W 4 x M D M s M T A y f S Z x d W 9 0 O y w m c X V v d D t T Z W N 0 a W 9 u M S 9 z Y X A x M G x p b m V z I C g z K S 9 D a G F u Z 2 V k I F R 5 c G U u e 0 N v b H V t b j E w N C w x M D N 9 J n F 1 b 3 Q 7 L C Z x d W 9 0 O 1 N l Y 3 R p b 2 4 x L 3 N h c D E w b G l u Z X M g K D M p L 0 N o Y W 5 n Z W Q g V H l w Z S 5 7 Q 2 9 s d W 1 u M T A 1 L D E w N H 0 m c X V v d D s s J n F 1 b 3 Q 7 U 2 V j d G l v b j E v c 2 F w M T B s a W 5 l c y A o M y k v Q 2 h h b m d l Z C B U e X B l L n t D b 2 x 1 b W 4 x M D Y s M T A 1 f S Z x d W 9 0 O y w m c X V v d D t T Z W N 0 a W 9 u M S 9 z Y X A x M G x p b m V z I C g z K S 9 D a G F u Z 2 V k I F R 5 c G U u e 0 N v b H V t b j E w N y w x M D Z 9 J n F 1 b 3 Q 7 L C Z x d W 9 0 O 1 N l Y 3 R p b 2 4 x L 3 N h c D E w b G l u Z X M g K D M p L 0 N o Y W 5 n Z W Q g V H l w Z S 5 7 Q 2 9 s d W 1 u M T A 4 L D E w N 3 0 m c X V v d D s s J n F 1 b 3 Q 7 U 2 V j d G l v b j E v c 2 F w M T B s a W 5 l c y A o M y k v Q 2 h h b m d l Z C B U e X B l L n t D b 2 x 1 b W 4 x M D k s M T A 4 f S Z x d W 9 0 O y w m c X V v d D t T Z W N 0 a W 9 u M S 9 z Y X A x M G x p b m V z I C g z K S 9 D a G F u Z 2 V k I F R 5 c G U u e 0 N v b H V t b j E x M C w x M D l 9 J n F 1 b 3 Q 7 L C Z x d W 9 0 O 1 N l Y 3 R p b 2 4 x L 3 N h c D E w b G l u Z X M g K D M p L 0 N o Y W 5 n Z W Q g V H l w Z S 5 7 Q 2 9 s d W 1 u M T E x L D E x M H 0 m c X V v d D s s J n F 1 b 3 Q 7 U 2 V j d G l v b j E v c 2 F w M T B s a W 5 l c y A o M y k v Q 2 h h b m d l Z C B U e X B l L n t D b 2 x 1 b W 4 x M T I s M T E x f S Z x d W 9 0 O y w m c X V v d D t T Z W N 0 a W 9 u M S 9 z Y X A x M G x p b m V z I C g z K S 9 D a G F u Z 2 V k I F R 5 c G U u e 0 N v b H V t b j E x M y w x M T J 9 J n F 1 b 3 Q 7 L C Z x d W 9 0 O 1 N l Y 3 R p b 2 4 x L 3 N h c D E w b G l u Z X M g K D M p L 0 N o Y W 5 n Z W Q g V H l w Z S 5 7 Q 2 9 s d W 1 u M T E 0 L D E x M 3 0 m c X V v d D s s J n F 1 b 3 Q 7 U 2 V j d G l v b j E v c 2 F w M T B s a W 5 l c y A o M y k v Q 2 h h b m d l Z C B U e X B l L n t D b 2 x 1 b W 4 x M T U s M T E 0 f S Z x d W 9 0 O y w m c X V v d D t T Z W N 0 a W 9 u M S 9 z Y X A x M G x p b m V z I C g z K S 9 D a G F u Z 2 V k I F R 5 c G U u e 0 N v b H V t b j E x N i w x M T V 9 J n F 1 b 3 Q 7 L C Z x d W 9 0 O 1 N l Y 3 R p b 2 4 x L 3 N h c D E w b G l u Z X M g K D M p L 0 N o Y W 5 n Z W Q g V H l w Z S 5 7 Q 2 9 s d W 1 u M T E 3 L D E x N n 0 m c X V v d D s s J n F 1 b 3 Q 7 U 2 V j d G l v b j E v c 2 F w M T B s a W 5 l c y A o M y k v Q 2 h h b m d l Z C B U e X B l L n t D b 2 x 1 b W 4 x M T g s M T E 3 f S Z x d W 9 0 O y w m c X V v d D t T Z W N 0 a W 9 u M S 9 z Y X A x M G x p b m V z I C g z K S 9 D a G F u Z 2 V k I F R 5 c G U u e 0 N v b H V t b j E x O S w x M T h 9 J n F 1 b 3 Q 7 L C Z x d W 9 0 O 1 N l Y 3 R p b 2 4 x L 3 N h c D E w b G l u Z X M g K D M p L 0 N o Y W 5 n Z W Q g V H l w Z S 5 7 Q 2 9 s d W 1 u M T I w L D E x O X 0 m c X V v d D s s J n F 1 b 3 Q 7 U 2 V j d G l v b j E v c 2 F w M T B s a W 5 l c y A o M y k v Q 2 h h b m d l Z C B U e X B l L n t D b 2 x 1 b W 4 x M j E s M T I w f S Z x d W 9 0 O y w m c X V v d D t T Z W N 0 a W 9 u M S 9 z Y X A x M G x p b m V z I C g z K S 9 D a G F u Z 2 V k I F R 5 c G U u e 0 N v b H V t b j E y M i w x M j F 9 J n F 1 b 3 Q 7 L C Z x d W 9 0 O 1 N l Y 3 R p b 2 4 x L 3 N h c D E w b G l u Z X M g K D M p L 0 N o Y W 5 n Z W Q g V H l w Z S 5 7 Q 2 9 s d W 1 u M T I z L D E y M n 0 m c X V v d D s s J n F 1 b 3 Q 7 U 2 V j d G l v b j E v c 2 F w M T B s a W 5 l c y A o M y k v Q 2 h h b m d l Z C B U e X B l L n t D b 2 x 1 b W 4 x M j Q s M T I z f S Z x d W 9 0 O y w m c X V v d D t T Z W N 0 a W 9 u M S 9 z Y X A x M G x p b m V z I C g z K S 9 D a G F u Z 2 V k I F R 5 c G U u e 0 N v b H V t b j E y N S w x M j R 9 J n F 1 b 3 Q 7 L C Z x d W 9 0 O 1 N l Y 3 R p b 2 4 x L 3 N h c D E w b G l u Z X M g K D M p L 0 N o Y W 5 n Z W Q g V H l w Z S 5 7 Q 2 9 s d W 1 u M T I 2 L D E y N X 0 m c X V v d D s s J n F 1 b 3 Q 7 U 2 V j d G l v b j E v c 2 F w M T B s a W 5 l c y A o M y k v Q 2 h h b m d l Z C B U e X B l L n t D b 2 x 1 b W 4 x M j c s M T I 2 f S Z x d W 9 0 O y w m c X V v d D t T Z W N 0 a W 9 u M S 9 z Y X A x M G x p b m V z I C g z K S 9 D a G F u Z 2 V k I F R 5 c G U u e 0 N v b H V t b j E y O C w x M j d 9 J n F 1 b 3 Q 7 L C Z x d W 9 0 O 1 N l Y 3 R p b 2 4 x L 3 N h c D E w b G l u Z X M g K D M p L 0 N o Y W 5 n Z W Q g V H l w Z S 5 7 Q 2 9 s d W 1 u M T I 5 L D E y O H 0 m c X V v d D s s J n F 1 b 3 Q 7 U 2 V j d G l v b j E v c 2 F w M T B s a W 5 l c y A o M y k v Q 2 h h b m d l Z C B U e X B l L n t D b 2 x 1 b W 4 x M z A s M T I 5 f S Z x d W 9 0 O y w m c X V v d D t T Z W N 0 a W 9 u M S 9 z Y X A x M G x p b m V z I C g z K S 9 D a G F u Z 2 V k I F R 5 c G U u e 0 N v b H V t b j E z M S w x M z B 9 J n F 1 b 3 Q 7 L C Z x d W 9 0 O 1 N l Y 3 R p b 2 4 x L 3 N h c D E w b G l u Z X M g K D M p L 0 N o Y W 5 n Z W Q g V H l w Z S 5 7 Q 2 9 s d W 1 u M T M y L D E z M X 0 m c X V v d D s s J n F 1 b 3 Q 7 U 2 V j d G l v b j E v c 2 F w M T B s a W 5 l c y A o M y k v Q 2 h h b m d l Z C B U e X B l L n t D b 2 x 1 b W 4 x M z M s M T M y f S Z x d W 9 0 O y w m c X V v d D t T Z W N 0 a W 9 u M S 9 z Y X A x M G x p b m V z I C g z K S 9 D a G F u Z 2 V k I F R 5 c G U u e 0 N v b H V t b j E z N C w x M z N 9 J n F 1 b 3 Q 7 L C Z x d W 9 0 O 1 N l Y 3 R p b 2 4 x L 3 N h c D E w b G l u Z X M g K D M p L 0 N o Y W 5 n Z W Q g V H l w Z S 5 7 Q 2 9 s d W 1 u M T M 1 L D E z N H 0 m c X V v d D s s J n F 1 b 3 Q 7 U 2 V j d G l v b j E v c 2 F w M T B s a W 5 l c y A o M y k v Q 2 h h b m d l Z C B U e X B l L n t D b 2 x 1 b W 4 x M z Y s M T M 1 f S Z x d W 9 0 O y w m c X V v d D t T Z W N 0 a W 9 u M S 9 z Y X A x M G x p b m V z I C g z K S 9 D a G F u Z 2 V k I F R 5 c G U u e 0 N v b H V t b j E z N y w x M z Z 9 J n F 1 b 3 Q 7 L C Z x d W 9 0 O 1 N l Y 3 R p b 2 4 x L 3 N h c D E w b G l u Z X M g K D M p L 0 N o Y W 5 n Z W Q g V H l w Z S 5 7 Q 2 9 s d W 1 u M T M 4 L D E z N 3 0 m c X V v d D s s J n F 1 b 3 Q 7 U 2 V j d G l v b j E v c 2 F w M T B s a W 5 l c y A o M y k v Q 2 h h b m d l Z C B U e X B l L n t D b 2 x 1 b W 4 x M z k s M T M 4 f S Z x d W 9 0 O y w m c X V v d D t T Z W N 0 a W 9 u M S 9 z Y X A x M G x p b m V z I C g z K S 9 D a G F u Z 2 V k I F R 5 c G U u e 0 N v b H V t b j E 0 M C w x M z l 9 J n F 1 b 3 Q 7 L C Z x d W 9 0 O 1 N l Y 3 R p b 2 4 x L 3 N h c D E w b G l u Z X M g K D M p L 0 N o Y W 5 n Z W Q g V H l w Z S 5 7 Q 2 9 s d W 1 u M T Q x L D E 0 M H 0 m c X V v d D s s J n F 1 b 3 Q 7 U 2 V j d G l v b j E v c 2 F w M T B s a W 5 l c y A o M y k v Q 2 h h b m d l Z C B U e X B l L n t D b 2 x 1 b W 4 x N D I s M T Q x f S Z x d W 9 0 O y w m c X V v d D t T Z W N 0 a W 9 u M S 9 z Y X A x M G x p b m V z I C g z K S 9 D a G F u Z 2 V k I F R 5 c G U u e 0 N v b H V t b j E 0 M y w x N D J 9 J n F 1 b 3 Q 7 L C Z x d W 9 0 O 1 N l Y 3 R p b 2 4 x L 3 N h c D E w b G l u Z X M g K D M p L 0 N o Y W 5 n Z W Q g V H l w Z S 5 7 Q 2 9 s d W 1 u M T Q 0 L D E 0 M 3 0 m c X V v d D s s J n F 1 b 3 Q 7 U 2 V j d G l v b j E v c 2 F w M T B s a W 5 l c y A o M y k v Q 2 h h b m d l Z C B U e X B l L n t D b 2 x 1 b W 4 x N D U s M T Q 0 f S Z x d W 9 0 O y w m c X V v d D t T Z W N 0 a W 9 u M S 9 z Y X A x M G x p b m V z I C g z K S 9 D a G F u Z 2 V k I F R 5 c G U u e 0 N v b H V t b j E 0 N i w x N D V 9 J n F 1 b 3 Q 7 L C Z x d W 9 0 O 1 N l Y 3 R p b 2 4 x L 3 N h c D E w b G l u Z X M g K D M p L 0 N o Y W 5 n Z W Q g V H l w Z S 5 7 Q 2 9 s d W 1 u M T Q 3 L D E 0 N n 0 m c X V v d D s s J n F 1 b 3 Q 7 U 2 V j d G l v b j E v c 2 F w M T B s a W 5 l c y A o M y k v Q 2 h h b m d l Z C B U e X B l L n t D b 2 x 1 b W 4 x N D g s M T Q 3 f S Z x d W 9 0 O y w m c X V v d D t T Z W N 0 a W 9 u M S 9 z Y X A x M G x p b m V z I C g z K S 9 D a G F u Z 2 V k I F R 5 c G U u e 0 N v b H V t b j E 0 O S w x N D h 9 J n F 1 b 3 Q 7 L C Z x d W 9 0 O 1 N l Y 3 R p b 2 4 x L 3 N h c D E w b G l u Z X M g K D M p L 0 N o Y W 5 n Z W Q g V H l w Z S 5 7 Q 2 9 s d W 1 u M T U w L D E 0 O X 0 m c X V v d D s s J n F 1 b 3 Q 7 U 2 V j d G l v b j E v c 2 F w M T B s a W 5 l c y A o M y k v Q 2 h h b m d l Z C B U e X B l L n t D b 2 x 1 b W 4 x N T E s M T U w f S Z x d W 9 0 O y w m c X V v d D t T Z W N 0 a W 9 u M S 9 z Y X A x M G x p b m V z I C g z K S 9 D a G F u Z 2 V k I F R 5 c G U u e 0 N v b H V t b j E 1 M i w x N T F 9 J n F 1 b 3 Q 7 L C Z x d W 9 0 O 1 N l Y 3 R p b 2 4 x L 3 N h c D E w b G l u Z X M g K D M p L 0 N o Y W 5 n Z W Q g V H l w Z S 5 7 Q 2 9 s d W 1 u M T U z L D E 1 M n 0 m c X V v d D s s J n F 1 b 3 Q 7 U 2 V j d G l v b j E v c 2 F w M T B s a W 5 l c y A o M y k v Q 2 h h b m d l Z C B U e X B l L n t D b 2 x 1 b W 4 x N T Q s M T U z f S Z x d W 9 0 O y w m c X V v d D t T Z W N 0 a W 9 u M S 9 z Y X A x M G x p b m V z I C g z K S 9 D a G F u Z 2 V k I F R 5 c G U u e 0 N v b H V t b j E 1 N S w x N T R 9 J n F 1 b 3 Q 7 L C Z x d W 9 0 O 1 N l Y 3 R p b 2 4 x L 3 N h c D E w b G l u Z X M g K D M p L 0 N o Y W 5 n Z W Q g V H l w Z S 5 7 Q 2 9 s d W 1 u M T U 2 L D E 1 N X 0 m c X V v d D s s J n F 1 b 3 Q 7 U 2 V j d G l v b j E v c 2 F w M T B s a W 5 l c y A o M y k v Q 2 h h b m d l Z C B U e X B l L n t D b 2 x 1 b W 4 x N T c s M T U 2 f S Z x d W 9 0 O y w m c X V v d D t T Z W N 0 a W 9 u M S 9 z Y X A x M G x p b m V z I C g z K S 9 D a G F u Z 2 V k I F R 5 c G U u e 0 N v b H V t b j E 1 O C w x N T d 9 J n F 1 b 3 Q 7 L C Z x d W 9 0 O 1 N l Y 3 R p b 2 4 x L 3 N h c D E w b G l u Z X M g K D M p L 0 N o Y W 5 n Z W Q g V H l w Z S 5 7 Q 2 9 s d W 1 u M T U 5 L D E 1 O H 0 m c X V v d D s s J n F 1 b 3 Q 7 U 2 V j d G l v b j E v c 2 F w M T B s a W 5 l c y A o M y k v Q 2 h h b m d l Z C B U e X B l L n t D b 2 x 1 b W 4 x N j A s M T U 5 f S Z x d W 9 0 O y w m c X V v d D t T Z W N 0 a W 9 u M S 9 z Y X A x M G x p b m V z I C g z K S 9 D a G F u Z 2 V k I F R 5 c G U u e 0 N v b H V t b j E 2 M S w x N j B 9 J n F 1 b 3 Q 7 L C Z x d W 9 0 O 1 N l Y 3 R p b 2 4 x L 3 N h c D E w b G l u Z X M g K D M p L 0 N o Y W 5 n Z W Q g V H l w Z S 5 7 Q 2 9 s d W 1 u M T Y y L D E 2 M X 0 m c X V v d D s s J n F 1 b 3 Q 7 U 2 V j d G l v b j E v c 2 F w M T B s a W 5 l c y A o M y k v Q 2 h h b m d l Z C B U e X B l L n t D b 2 x 1 b W 4 x N j M s M T Y y f S Z x d W 9 0 O y w m c X V v d D t T Z W N 0 a W 9 u M S 9 z Y X A x M G x p b m V z I C g z K S 9 D a G F u Z 2 V k I F R 5 c G U u e 0 N v b H V t b j E 2 N C w x N j N 9 J n F 1 b 3 Q 7 L C Z x d W 9 0 O 1 N l Y 3 R p b 2 4 x L 3 N h c D E w b G l u Z X M g K D M p L 0 N o Y W 5 n Z W Q g V H l w Z S 5 7 Q 2 9 s d W 1 u M T Y 1 L D E 2 N H 0 m c X V v d D s s J n F 1 b 3 Q 7 U 2 V j d G l v b j E v c 2 F w M T B s a W 5 l c y A o M y k v Q 2 h h b m d l Z C B U e X B l L n t D b 2 x 1 b W 4 x N j Y s M T Y 1 f S Z x d W 9 0 O y w m c X V v d D t T Z W N 0 a W 9 u M S 9 z Y X A x M G x p b m V z I C g z K S 9 D a G F u Z 2 V k I F R 5 c G U u e 0 N v b H V t b j E 2 N y w x N j Z 9 J n F 1 b 3 Q 7 L C Z x d W 9 0 O 1 N l Y 3 R p b 2 4 x L 3 N h c D E w b G l u Z X M g K D M p L 0 N o Y W 5 n Z W Q g V H l w Z S 5 7 Q 2 9 s d W 1 u M T Y 4 L D E 2 N 3 0 m c X V v d D s s J n F 1 b 3 Q 7 U 2 V j d G l v b j E v c 2 F w M T B s a W 5 l c y A o M y k v Q 2 h h b m d l Z C B U e X B l L n t D b 2 x 1 b W 4 x N j k s M T Y 4 f S Z x d W 9 0 O y w m c X V v d D t T Z W N 0 a W 9 u M S 9 z Y X A x M G x p b m V z I C g z K S 9 D a G F u Z 2 V k I F R 5 c G U u e 0 N v b H V t b j E 3 M C w x N j l 9 J n F 1 b 3 Q 7 L C Z x d W 9 0 O 1 N l Y 3 R p b 2 4 x L 3 N h c D E w b G l u Z X M g K D M p L 0 N o Y W 5 n Z W Q g V H l w Z S 5 7 Q 2 9 s d W 1 u M T c x L D E 3 M H 0 m c X V v d D s s J n F 1 b 3 Q 7 U 2 V j d G l v b j E v c 2 F w M T B s a W 5 l c y A o M y k v Q 2 h h b m d l Z C B U e X B l L n t D b 2 x 1 b W 4 x N z I s M T c x f S Z x d W 9 0 O y w m c X V v d D t T Z W N 0 a W 9 u M S 9 z Y X A x M G x p b m V z I C g z K S 9 D a G F u Z 2 V k I F R 5 c G U u e 0 N v b H V t b j E 3 M y w x N z J 9 J n F 1 b 3 Q 7 L C Z x d W 9 0 O 1 N l Y 3 R p b 2 4 x L 3 N h c D E w b G l u Z X M g K D M p L 0 N o Y W 5 n Z W Q g V H l w Z S 5 7 Q 2 9 s d W 1 u M T c 0 L D E 3 M 3 0 m c X V v d D s s J n F 1 b 3 Q 7 U 2 V j d G l v b j E v c 2 F w M T B s a W 5 l c y A o M y k v Q 2 h h b m d l Z C B U e X B l L n t D b 2 x 1 b W 4 x N z U s M T c 0 f S Z x d W 9 0 O y w m c X V v d D t T Z W N 0 a W 9 u M S 9 z Y X A x M G x p b m V z I C g z K S 9 D a G F u Z 2 V k I F R 5 c G U u e 0 N v b H V t b j E 3 N i w x N z V 9 J n F 1 b 3 Q 7 L C Z x d W 9 0 O 1 N l Y 3 R p b 2 4 x L 3 N h c D E w b G l u Z X M g K D M p L 0 N o Y W 5 n Z W Q g V H l w Z S 5 7 Q 2 9 s d W 1 u M T c 3 L D E 3 N n 0 m c X V v d D s s J n F 1 b 3 Q 7 U 2 V j d G l v b j E v c 2 F w M T B s a W 5 l c y A o M y k v Q 2 h h b m d l Z C B U e X B l L n t D b 2 x 1 b W 4 x N z g s M T c 3 f S Z x d W 9 0 O y w m c X V v d D t T Z W N 0 a W 9 u M S 9 z Y X A x M G x p b m V z I C g z K S 9 D a G F u Z 2 V k I F R 5 c G U u e 0 N v b H V t b j E 3 O S w x N z h 9 J n F 1 b 3 Q 7 L C Z x d W 9 0 O 1 N l Y 3 R p b 2 4 x L 3 N h c D E w b G l u Z X M g K D M p L 0 N o Y W 5 n Z W Q g V H l w Z S 5 7 Q 2 9 s d W 1 u M T g w L D E 3 O X 0 m c X V v d D s s J n F 1 b 3 Q 7 U 2 V j d G l v b j E v c 2 F w M T B s a W 5 l c y A o M y k v Q 2 h h b m d l Z C B U e X B l L n t D b 2 x 1 b W 4 x O D E s M T g w f S Z x d W 9 0 O y w m c X V v d D t T Z W N 0 a W 9 u M S 9 z Y X A x M G x p b m V z I C g z K S 9 D a G F u Z 2 V k I F R 5 c G U u e 0 N v b H V t b j E 4 M i w x O D F 9 J n F 1 b 3 Q 7 L C Z x d W 9 0 O 1 N l Y 3 R p b 2 4 x L 3 N h c D E w b G l u Z X M g K D M p L 0 N o Y W 5 n Z W Q g V H l w Z S 5 7 Q 2 9 s d W 1 u M T g z L D E 4 M n 0 m c X V v d D s s J n F 1 b 3 Q 7 U 2 V j d G l v b j E v c 2 F w M T B s a W 5 l c y A o M y k v Q 2 h h b m d l Z C B U e X B l L n t D b 2 x 1 b W 4 x O D Q s M T g z f S Z x d W 9 0 O y w m c X V v d D t T Z W N 0 a W 9 u M S 9 z Y X A x M G x p b m V z I C g z K S 9 D a G F u Z 2 V k I F R 5 c G U u e 0 N v b H V t b j E 4 N S w x O D R 9 J n F 1 b 3 Q 7 X S w m c X V v d D t D b 2 x 1 b W 5 D b 3 V u d C Z x d W 9 0 O z o x O D U s J n F 1 b 3 Q 7 S 2 V 5 Q 2 9 s d W 1 u T m F t Z X M m c X V v d D s 6 W 1 0 s J n F 1 b 3 Q 7 Q 2 9 s d W 1 u S W R l b n R p d G l l c y Z x d W 9 0 O z p b J n F 1 b 3 Q 7 U 2 V j d G l v b j E v c 2 F w M T B s a W 5 l c y A o M y k v Q 2 h h b m d l Z C B U e X B l L n t D b 2 x 1 b W 4 x L D B 9 J n F 1 b 3 Q 7 L C Z x d W 9 0 O 1 N l Y 3 R p b 2 4 x L 3 N h c D E w b G l u Z X M g K D M p L 0 N o Y W 5 n Z W Q g V H l w Z S 5 7 Q 2 9 s d W 1 u M i w x f S Z x d W 9 0 O y w m c X V v d D t T Z W N 0 a W 9 u M S 9 z Y X A x M G x p b m V z I C g z K S 9 D a G F u Z 2 V k I F R 5 c G U u e 0 N v b H V t b j M s M n 0 m c X V v d D s s J n F 1 b 3 Q 7 U 2 V j d G l v b j E v c 2 F w M T B s a W 5 l c y A o M y k v Q 2 h h b m d l Z C B U e X B l L n t D b 2 x 1 b W 4 0 L D N 9 J n F 1 b 3 Q 7 L C Z x d W 9 0 O 1 N l Y 3 R p b 2 4 x L 3 N h c D E w b G l u Z X M g K D M p L 0 N o Y W 5 n Z W Q g V H l w Z S 5 7 Q 2 9 s d W 1 u N S w 0 f S Z x d W 9 0 O y w m c X V v d D t T Z W N 0 a W 9 u M S 9 z Y X A x M G x p b m V z I C g z K S 9 D a G F u Z 2 V k I F R 5 c G U u e 0 N v b H V t b j Y s N X 0 m c X V v d D s s J n F 1 b 3 Q 7 U 2 V j d G l v b j E v c 2 F w M T B s a W 5 l c y A o M y k v Q 2 h h b m d l Z C B U e X B l L n t D b 2 x 1 b W 4 3 L D Z 9 J n F 1 b 3 Q 7 L C Z x d W 9 0 O 1 N l Y 3 R p b 2 4 x L 3 N h c D E w b G l u Z X M g K D M p L 0 N o Y W 5 n Z W Q g V H l w Z S 5 7 Q 2 9 s d W 1 u O C w 3 f S Z x d W 9 0 O y w m c X V v d D t T Z W N 0 a W 9 u M S 9 z Y X A x M G x p b m V z I C g z K S 9 D a G F u Z 2 V k I F R 5 c G U u e 0 N v b H V t b j k s O H 0 m c X V v d D s s J n F 1 b 3 Q 7 U 2 V j d G l v b j E v c 2 F w M T B s a W 5 l c y A o M y k v Q 2 h h b m d l Z C B U e X B l L n t D b 2 x 1 b W 4 x M C w 5 f S Z x d W 9 0 O y w m c X V v d D t T Z W N 0 a W 9 u M S 9 z Y X A x M G x p b m V z I C g z K S 9 D a G F u Z 2 V k I F R 5 c G U u e 0 N v b H V t b j E x L D E w f S Z x d W 9 0 O y w m c X V v d D t T Z W N 0 a W 9 u M S 9 z Y X A x M G x p b m V z I C g z K S 9 D a G F u Z 2 V k I F R 5 c G U u e 0 N v b H V t b j E y L D E x f S Z x d W 9 0 O y w m c X V v d D t T Z W N 0 a W 9 u M S 9 z Y X A x M G x p b m V z I C g z K S 9 D a G F u Z 2 V k I F R 5 c G U u e 0 N v b H V t b j E z L D E y f S Z x d W 9 0 O y w m c X V v d D t T Z W N 0 a W 9 u M S 9 z Y X A x M G x p b m V z I C g z K S 9 D a G F u Z 2 V k I F R 5 c G U u e 0 N v b H V t b j E 0 L D E z f S Z x d W 9 0 O y w m c X V v d D t T Z W N 0 a W 9 u M S 9 z Y X A x M G x p b m V z I C g z K S 9 D a G F u Z 2 V k I F R 5 c G U u e 0 N v b H V t b j E 1 L D E 0 f S Z x d W 9 0 O y w m c X V v d D t T Z W N 0 a W 9 u M S 9 z Y X A x M G x p b m V z I C g z K S 9 D a G F u Z 2 V k I F R 5 c G U u e 0 N v b H V t b j E 2 L D E 1 f S Z x d W 9 0 O y w m c X V v d D t T Z W N 0 a W 9 u M S 9 z Y X A x M G x p b m V z I C g z K S 9 D a G F u Z 2 V k I F R 5 c G U u e 0 N v b H V t b j E 3 L D E 2 f S Z x d W 9 0 O y w m c X V v d D t T Z W N 0 a W 9 u M S 9 z Y X A x M G x p b m V z I C g z K S 9 D a G F u Z 2 V k I F R 5 c G U u e 0 N v b H V t b j E 4 L D E 3 f S Z x d W 9 0 O y w m c X V v d D t T Z W N 0 a W 9 u M S 9 z Y X A x M G x p b m V z I C g z K S 9 D a G F u Z 2 V k I F R 5 c G U u e 0 N v b H V t b j E 5 L D E 4 f S Z x d W 9 0 O y w m c X V v d D t T Z W N 0 a W 9 u M S 9 z Y X A x M G x p b m V z I C g z K S 9 D a G F u Z 2 V k I F R 5 c G U u e 0 N v b H V t b j I w L D E 5 f S Z x d W 9 0 O y w m c X V v d D t T Z W N 0 a W 9 u M S 9 z Y X A x M G x p b m V z I C g z K S 9 D a G F u Z 2 V k I F R 5 c G U u e 0 N v b H V t b j I x L D I w f S Z x d W 9 0 O y w m c X V v d D t T Z W N 0 a W 9 u M S 9 z Y X A x M G x p b m V z I C g z K S 9 D a G F u Z 2 V k I F R 5 c G U u e 0 N v b H V t b j I y L D I x f S Z x d W 9 0 O y w m c X V v d D t T Z W N 0 a W 9 u M S 9 z Y X A x M G x p b m V z I C g z K S 9 D a G F u Z 2 V k I F R 5 c G U u e 0 N v b H V t b j I z L D I y f S Z x d W 9 0 O y w m c X V v d D t T Z W N 0 a W 9 u M S 9 z Y X A x M G x p b m V z I C g z K S 9 D a G F u Z 2 V k I F R 5 c G U u e 0 N v b H V t b j I 0 L D I z f S Z x d W 9 0 O y w m c X V v d D t T Z W N 0 a W 9 u M S 9 z Y X A x M G x p b m V z I C g z K S 9 D a G F u Z 2 V k I F R 5 c G U u e 0 N v b H V t b j I 1 L D I 0 f S Z x d W 9 0 O y w m c X V v d D t T Z W N 0 a W 9 u M S 9 z Y X A x M G x p b m V z I C g z K S 9 D a G F u Z 2 V k I F R 5 c G U u e 0 N v b H V t b j I 2 L D I 1 f S Z x d W 9 0 O y w m c X V v d D t T Z W N 0 a W 9 u M S 9 z Y X A x M G x p b m V z I C g z K S 9 D a G F u Z 2 V k I F R 5 c G U u e 0 N v b H V t b j I 3 L D I 2 f S Z x d W 9 0 O y w m c X V v d D t T Z W N 0 a W 9 u M S 9 z Y X A x M G x p b m V z I C g z K S 9 D a G F u Z 2 V k I F R 5 c G U u e 0 N v b H V t b j I 4 L D I 3 f S Z x d W 9 0 O y w m c X V v d D t T Z W N 0 a W 9 u M S 9 z Y X A x M G x p b m V z I C g z K S 9 D a G F u Z 2 V k I F R 5 c G U u e 0 N v b H V t b j I 5 L D I 4 f S Z x d W 9 0 O y w m c X V v d D t T Z W N 0 a W 9 u M S 9 z Y X A x M G x p b m V z I C g z K S 9 D a G F u Z 2 V k I F R 5 c G U u e 0 N v b H V t b j M w L D I 5 f S Z x d W 9 0 O y w m c X V v d D t T Z W N 0 a W 9 u M S 9 z Y X A x M G x p b m V z I C g z K S 9 D a G F u Z 2 V k I F R 5 c G U u e 0 N v b H V t b j M x L D M w f S Z x d W 9 0 O y w m c X V v d D t T Z W N 0 a W 9 u M S 9 z Y X A x M G x p b m V z I C g z K S 9 D a G F u Z 2 V k I F R 5 c G U u e 0 N v b H V t b j M y L D M x f S Z x d W 9 0 O y w m c X V v d D t T Z W N 0 a W 9 u M S 9 z Y X A x M G x p b m V z I C g z K S 9 D a G F u Z 2 V k I F R 5 c G U u e 0 N v b H V t b j M z L D M y f S Z x d W 9 0 O y w m c X V v d D t T Z W N 0 a W 9 u M S 9 z Y X A x M G x p b m V z I C g z K S 9 D a G F u Z 2 V k I F R 5 c G U u e 0 N v b H V t b j M 0 L D M z f S Z x d W 9 0 O y w m c X V v d D t T Z W N 0 a W 9 u M S 9 z Y X A x M G x p b m V z I C g z K S 9 D a G F u Z 2 V k I F R 5 c G U u e 0 N v b H V t b j M 1 L D M 0 f S Z x d W 9 0 O y w m c X V v d D t T Z W N 0 a W 9 u M S 9 z Y X A x M G x p b m V z I C g z K S 9 D a G F u Z 2 V k I F R 5 c G U u e 0 N v b H V t b j M 2 L D M 1 f S Z x d W 9 0 O y w m c X V v d D t T Z W N 0 a W 9 u M S 9 z Y X A x M G x p b m V z I C g z K S 9 D a G F u Z 2 V k I F R 5 c G U u e 0 N v b H V t b j M 3 L D M 2 f S Z x d W 9 0 O y w m c X V v d D t T Z W N 0 a W 9 u M S 9 z Y X A x M G x p b m V z I C g z K S 9 D a G F u Z 2 V k I F R 5 c G U u e 0 N v b H V t b j M 4 L D M 3 f S Z x d W 9 0 O y w m c X V v d D t T Z W N 0 a W 9 u M S 9 z Y X A x M G x p b m V z I C g z K S 9 D a G F u Z 2 V k I F R 5 c G U u e 0 N v b H V t b j M 5 L D M 4 f S Z x d W 9 0 O y w m c X V v d D t T Z W N 0 a W 9 u M S 9 z Y X A x M G x p b m V z I C g z K S 9 D a G F u Z 2 V k I F R 5 c G U u e 0 N v b H V t b j Q w L D M 5 f S Z x d W 9 0 O y w m c X V v d D t T Z W N 0 a W 9 u M S 9 z Y X A x M G x p b m V z I C g z K S 9 D a G F u Z 2 V k I F R 5 c G U u e 0 N v b H V t b j Q x L D Q w f S Z x d W 9 0 O y w m c X V v d D t T Z W N 0 a W 9 u M S 9 z Y X A x M G x p b m V z I C g z K S 9 D a G F u Z 2 V k I F R 5 c G U u e 0 N v b H V t b j Q y L D Q x f S Z x d W 9 0 O y w m c X V v d D t T Z W N 0 a W 9 u M S 9 z Y X A x M G x p b m V z I C g z K S 9 D a G F u Z 2 V k I F R 5 c G U u e 0 N v b H V t b j Q z L D Q y f S Z x d W 9 0 O y w m c X V v d D t T Z W N 0 a W 9 u M S 9 z Y X A x M G x p b m V z I C g z K S 9 D a G F u Z 2 V k I F R 5 c G U u e 0 N v b H V t b j Q 0 L D Q z f S Z x d W 9 0 O y w m c X V v d D t T Z W N 0 a W 9 u M S 9 z Y X A x M G x p b m V z I C g z K S 9 D a G F u Z 2 V k I F R 5 c G U u e 0 N v b H V t b j Q 1 L D Q 0 f S Z x d W 9 0 O y w m c X V v d D t T Z W N 0 a W 9 u M S 9 z Y X A x M G x p b m V z I C g z K S 9 D a G F u Z 2 V k I F R 5 c G U u e 0 N v b H V t b j Q 2 L D Q 1 f S Z x d W 9 0 O y w m c X V v d D t T Z W N 0 a W 9 u M S 9 z Y X A x M G x p b m V z I C g z K S 9 D a G F u Z 2 V k I F R 5 c G U u e 0 N v b H V t b j Q 3 L D Q 2 f S Z x d W 9 0 O y w m c X V v d D t T Z W N 0 a W 9 u M S 9 z Y X A x M G x p b m V z I C g z K S 9 D a G F u Z 2 V k I F R 5 c G U u e 0 N v b H V t b j Q 4 L D Q 3 f S Z x d W 9 0 O y w m c X V v d D t T Z W N 0 a W 9 u M S 9 z Y X A x M G x p b m V z I C g z K S 9 D a G F u Z 2 V k I F R 5 c G U u e 0 N v b H V t b j Q 5 L D Q 4 f S Z x d W 9 0 O y w m c X V v d D t T Z W N 0 a W 9 u M S 9 z Y X A x M G x p b m V z I C g z K S 9 D a G F u Z 2 V k I F R 5 c G U u e 0 N v b H V t b j U w L D Q 5 f S Z x d W 9 0 O y w m c X V v d D t T Z W N 0 a W 9 u M S 9 z Y X A x M G x p b m V z I C g z K S 9 D a G F u Z 2 V k I F R 5 c G U u e 0 N v b H V t b j U x L D U w f S Z x d W 9 0 O y w m c X V v d D t T Z W N 0 a W 9 u M S 9 z Y X A x M G x p b m V z I C g z K S 9 D a G F u Z 2 V k I F R 5 c G U u e 0 N v b H V t b j U y L D U x f S Z x d W 9 0 O y w m c X V v d D t T Z W N 0 a W 9 u M S 9 z Y X A x M G x p b m V z I C g z K S 9 D a G F u Z 2 V k I F R 5 c G U u e 0 N v b H V t b j U z L D U y f S Z x d W 9 0 O y w m c X V v d D t T Z W N 0 a W 9 u M S 9 z Y X A x M G x p b m V z I C g z K S 9 D a G F u Z 2 V k I F R 5 c G U u e 0 N v b H V t b j U 0 L D U z f S Z x d W 9 0 O y w m c X V v d D t T Z W N 0 a W 9 u M S 9 z Y X A x M G x p b m V z I C g z K S 9 D a G F u Z 2 V k I F R 5 c G U u e 0 N v b H V t b j U 1 L D U 0 f S Z x d W 9 0 O y w m c X V v d D t T Z W N 0 a W 9 u M S 9 z Y X A x M G x p b m V z I C g z K S 9 D a G F u Z 2 V k I F R 5 c G U u e 0 N v b H V t b j U 2 L D U 1 f S Z x d W 9 0 O y w m c X V v d D t T Z W N 0 a W 9 u M S 9 z Y X A x M G x p b m V z I C g z K S 9 D a G F u Z 2 V k I F R 5 c G U u e 0 N v b H V t b j U 3 L D U 2 f S Z x d W 9 0 O y w m c X V v d D t T Z W N 0 a W 9 u M S 9 z Y X A x M G x p b m V z I C g z K S 9 D a G F u Z 2 V k I F R 5 c G U u e 0 N v b H V t b j U 4 L D U 3 f S Z x d W 9 0 O y w m c X V v d D t T Z W N 0 a W 9 u M S 9 z Y X A x M G x p b m V z I C g z K S 9 D a G F u Z 2 V k I F R 5 c G U u e 0 N v b H V t b j U 5 L D U 4 f S Z x d W 9 0 O y w m c X V v d D t T Z W N 0 a W 9 u M S 9 z Y X A x M G x p b m V z I C g z K S 9 D a G F u Z 2 V k I F R 5 c G U u e 0 N v b H V t b j Y w L D U 5 f S Z x d W 9 0 O y w m c X V v d D t T Z W N 0 a W 9 u M S 9 z Y X A x M G x p b m V z I C g z K S 9 D a G F u Z 2 V k I F R 5 c G U u e 0 N v b H V t b j Y x L D Y w f S Z x d W 9 0 O y w m c X V v d D t T Z W N 0 a W 9 u M S 9 z Y X A x M G x p b m V z I C g z K S 9 D a G F u Z 2 V k I F R 5 c G U u e 0 N v b H V t b j Y y L D Y x f S Z x d W 9 0 O y w m c X V v d D t T Z W N 0 a W 9 u M S 9 z Y X A x M G x p b m V z I C g z K S 9 D a G F u Z 2 V k I F R 5 c G U u e 0 N v b H V t b j Y z L D Y y f S Z x d W 9 0 O y w m c X V v d D t T Z W N 0 a W 9 u M S 9 z Y X A x M G x p b m V z I C g z K S 9 D a G F u Z 2 V k I F R 5 c G U u e 0 N v b H V t b j Y 0 L D Y z f S Z x d W 9 0 O y w m c X V v d D t T Z W N 0 a W 9 u M S 9 z Y X A x M G x p b m V z I C g z K S 9 D a G F u Z 2 V k I F R 5 c G U u e 0 N v b H V t b j Y 1 L D Y 0 f S Z x d W 9 0 O y w m c X V v d D t T Z W N 0 a W 9 u M S 9 z Y X A x M G x p b m V z I C g z K S 9 D a G F u Z 2 V k I F R 5 c G U u e 0 N v b H V t b j Y 2 L D Y 1 f S Z x d W 9 0 O y w m c X V v d D t T Z W N 0 a W 9 u M S 9 z Y X A x M G x p b m V z I C g z K S 9 D a G F u Z 2 V k I F R 5 c G U u e 0 N v b H V t b j Y 3 L D Y 2 f S Z x d W 9 0 O y w m c X V v d D t T Z W N 0 a W 9 u M S 9 z Y X A x M G x p b m V z I C g z K S 9 D a G F u Z 2 V k I F R 5 c G U u e 0 N v b H V t b j Y 4 L D Y 3 f S Z x d W 9 0 O y w m c X V v d D t T Z W N 0 a W 9 u M S 9 z Y X A x M G x p b m V z I C g z K S 9 D a G F u Z 2 V k I F R 5 c G U u e 0 N v b H V t b j Y 5 L D Y 4 f S Z x d W 9 0 O y w m c X V v d D t T Z W N 0 a W 9 u M S 9 z Y X A x M G x p b m V z I C g z K S 9 D a G F u Z 2 V k I F R 5 c G U u e 0 N v b H V t b j c w L D Y 5 f S Z x d W 9 0 O y w m c X V v d D t T Z W N 0 a W 9 u M S 9 z Y X A x M G x p b m V z I C g z K S 9 D a G F u Z 2 V k I F R 5 c G U u e 0 N v b H V t b j c x L D c w f S Z x d W 9 0 O y w m c X V v d D t T Z W N 0 a W 9 u M S 9 z Y X A x M G x p b m V z I C g z K S 9 D a G F u Z 2 V k I F R 5 c G U u e 0 N v b H V t b j c y L D c x f S Z x d W 9 0 O y w m c X V v d D t T Z W N 0 a W 9 u M S 9 z Y X A x M G x p b m V z I C g z K S 9 D a G F u Z 2 V k I F R 5 c G U u e 0 N v b H V t b j c z L D c y f S Z x d W 9 0 O y w m c X V v d D t T Z W N 0 a W 9 u M S 9 z Y X A x M G x p b m V z I C g z K S 9 D a G F u Z 2 V k I F R 5 c G U u e 0 N v b H V t b j c 0 L D c z f S Z x d W 9 0 O y w m c X V v d D t T Z W N 0 a W 9 u M S 9 z Y X A x M G x p b m V z I C g z K S 9 D a G F u Z 2 V k I F R 5 c G U u e 0 N v b H V t b j c 1 L D c 0 f S Z x d W 9 0 O y w m c X V v d D t T Z W N 0 a W 9 u M S 9 z Y X A x M G x p b m V z I C g z K S 9 D a G F u Z 2 V k I F R 5 c G U u e 0 N v b H V t b j c 2 L D c 1 f S Z x d W 9 0 O y w m c X V v d D t T Z W N 0 a W 9 u M S 9 z Y X A x M G x p b m V z I C g z K S 9 D a G F u Z 2 V k I F R 5 c G U u e 0 N v b H V t b j c 3 L D c 2 f S Z x d W 9 0 O y w m c X V v d D t T Z W N 0 a W 9 u M S 9 z Y X A x M G x p b m V z I C g z K S 9 D a G F u Z 2 V k I F R 5 c G U u e 0 N v b H V t b j c 4 L D c 3 f S Z x d W 9 0 O y w m c X V v d D t T Z W N 0 a W 9 u M S 9 z Y X A x M G x p b m V z I C g z K S 9 D a G F u Z 2 V k I F R 5 c G U u e 0 N v b H V t b j c 5 L D c 4 f S Z x d W 9 0 O y w m c X V v d D t T Z W N 0 a W 9 u M S 9 z Y X A x M G x p b m V z I C g z K S 9 D a G F u Z 2 V k I F R 5 c G U u e 0 N v b H V t b j g w L D c 5 f S Z x d W 9 0 O y w m c X V v d D t T Z W N 0 a W 9 u M S 9 z Y X A x M G x p b m V z I C g z K S 9 D a G F u Z 2 V k I F R 5 c G U u e 0 N v b H V t b j g x L D g w f S Z x d W 9 0 O y w m c X V v d D t T Z W N 0 a W 9 u M S 9 z Y X A x M G x p b m V z I C g z K S 9 D a G F u Z 2 V k I F R 5 c G U u e 0 N v b H V t b j g y L D g x f S Z x d W 9 0 O y w m c X V v d D t T Z W N 0 a W 9 u M S 9 z Y X A x M G x p b m V z I C g z K S 9 D a G F u Z 2 V k I F R 5 c G U u e 0 N v b H V t b j g z L D g y f S Z x d W 9 0 O y w m c X V v d D t T Z W N 0 a W 9 u M S 9 z Y X A x M G x p b m V z I C g z K S 9 D a G F u Z 2 V k I F R 5 c G U u e 0 N v b H V t b j g 0 L D g z f S Z x d W 9 0 O y w m c X V v d D t T Z W N 0 a W 9 u M S 9 z Y X A x M G x p b m V z I C g z K S 9 D a G F u Z 2 V k I F R 5 c G U u e 0 N v b H V t b j g 1 L D g 0 f S Z x d W 9 0 O y w m c X V v d D t T Z W N 0 a W 9 u M S 9 z Y X A x M G x p b m V z I C g z K S 9 D a G F u Z 2 V k I F R 5 c G U u e 0 N v b H V t b j g 2 L D g 1 f S Z x d W 9 0 O y w m c X V v d D t T Z W N 0 a W 9 u M S 9 z Y X A x M G x p b m V z I C g z K S 9 D a G F u Z 2 V k I F R 5 c G U u e 0 N v b H V t b j g 3 L D g 2 f S Z x d W 9 0 O y w m c X V v d D t T Z W N 0 a W 9 u M S 9 z Y X A x M G x p b m V z I C g z K S 9 D a G F u Z 2 V k I F R 5 c G U u e 0 N v b H V t b j g 4 L D g 3 f S Z x d W 9 0 O y w m c X V v d D t T Z W N 0 a W 9 u M S 9 z Y X A x M G x p b m V z I C g z K S 9 D a G F u Z 2 V k I F R 5 c G U u e 0 N v b H V t b j g 5 L D g 4 f S Z x d W 9 0 O y w m c X V v d D t T Z W N 0 a W 9 u M S 9 z Y X A x M G x p b m V z I C g z K S 9 D a G F u Z 2 V k I F R 5 c G U u e 0 N v b H V t b j k w L D g 5 f S Z x d W 9 0 O y w m c X V v d D t T Z W N 0 a W 9 u M S 9 z Y X A x M G x p b m V z I C g z K S 9 D a G F u Z 2 V k I F R 5 c G U u e 0 N v b H V t b j k x L D k w f S Z x d W 9 0 O y w m c X V v d D t T Z W N 0 a W 9 u M S 9 z Y X A x M G x p b m V z I C g z K S 9 D a G F u Z 2 V k I F R 5 c G U u e 0 N v b H V t b j k y L D k x f S Z x d W 9 0 O y w m c X V v d D t T Z W N 0 a W 9 u M S 9 z Y X A x M G x p b m V z I C g z K S 9 D a G F u Z 2 V k I F R 5 c G U u e 0 N v b H V t b j k z L D k y f S Z x d W 9 0 O y w m c X V v d D t T Z W N 0 a W 9 u M S 9 z Y X A x M G x p b m V z I C g z K S 9 D a G F u Z 2 V k I F R 5 c G U u e 0 N v b H V t b j k 0 L D k z f S Z x d W 9 0 O y w m c X V v d D t T Z W N 0 a W 9 u M S 9 z Y X A x M G x p b m V z I C g z K S 9 D a G F u Z 2 V k I F R 5 c G U u e 0 N v b H V t b j k 1 L D k 0 f S Z x d W 9 0 O y w m c X V v d D t T Z W N 0 a W 9 u M S 9 z Y X A x M G x p b m V z I C g z K S 9 D a G F u Z 2 V k I F R 5 c G U u e 0 N v b H V t b j k 2 L D k 1 f S Z x d W 9 0 O y w m c X V v d D t T Z W N 0 a W 9 u M S 9 z Y X A x M G x p b m V z I C g z K S 9 D a G F u Z 2 V k I F R 5 c G U u e 0 N v b H V t b j k 3 L D k 2 f S Z x d W 9 0 O y w m c X V v d D t T Z W N 0 a W 9 u M S 9 z Y X A x M G x p b m V z I C g z K S 9 D a G F u Z 2 V k I F R 5 c G U u e 0 N v b H V t b j k 4 L D k 3 f S Z x d W 9 0 O y w m c X V v d D t T Z W N 0 a W 9 u M S 9 z Y X A x M G x p b m V z I C g z K S 9 D a G F u Z 2 V k I F R 5 c G U u e 0 N v b H V t b j k 5 L D k 4 f S Z x d W 9 0 O y w m c X V v d D t T Z W N 0 a W 9 u M S 9 z Y X A x M G x p b m V z I C g z K S 9 D a G F u Z 2 V k I F R 5 c G U u e 0 N v b H V t b j E w M C w 5 O X 0 m c X V v d D s s J n F 1 b 3 Q 7 U 2 V j d G l v b j E v c 2 F w M T B s a W 5 l c y A o M y k v Q 2 h h b m d l Z C B U e X B l L n t D b 2 x 1 b W 4 x M D E s M T A w f S Z x d W 9 0 O y w m c X V v d D t T Z W N 0 a W 9 u M S 9 z Y X A x M G x p b m V z I C g z K S 9 D a G F u Z 2 V k I F R 5 c G U u e 0 N v b H V t b j E w M i w x M D F 9 J n F 1 b 3 Q 7 L C Z x d W 9 0 O 1 N l Y 3 R p b 2 4 x L 3 N h c D E w b G l u Z X M g K D M p L 0 N o Y W 5 n Z W Q g V H l w Z S 5 7 Q 2 9 s d W 1 u M T A z L D E w M n 0 m c X V v d D s s J n F 1 b 3 Q 7 U 2 V j d G l v b j E v c 2 F w M T B s a W 5 l c y A o M y k v Q 2 h h b m d l Z C B U e X B l L n t D b 2 x 1 b W 4 x M D Q s M T A z f S Z x d W 9 0 O y w m c X V v d D t T Z W N 0 a W 9 u M S 9 z Y X A x M G x p b m V z I C g z K S 9 D a G F u Z 2 V k I F R 5 c G U u e 0 N v b H V t b j E w N S w x M D R 9 J n F 1 b 3 Q 7 L C Z x d W 9 0 O 1 N l Y 3 R p b 2 4 x L 3 N h c D E w b G l u Z X M g K D M p L 0 N o Y W 5 n Z W Q g V H l w Z S 5 7 Q 2 9 s d W 1 u M T A 2 L D E w N X 0 m c X V v d D s s J n F 1 b 3 Q 7 U 2 V j d G l v b j E v c 2 F w M T B s a W 5 l c y A o M y k v Q 2 h h b m d l Z C B U e X B l L n t D b 2 x 1 b W 4 x M D c s M T A 2 f S Z x d W 9 0 O y w m c X V v d D t T Z W N 0 a W 9 u M S 9 z Y X A x M G x p b m V z I C g z K S 9 D a G F u Z 2 V k I F R 5 c G U u e 0 N v b H V t b j E w O C w x M D d 9 J n F 1 b 3 Q 7 L C Z x d W 9 0 O 1 N l Y 3 R p b 2 4 x L 3 N h c D E w b G l u Z X M g K D M p L 0 N o Y W 5 n Z W Q g V H l w Z S 5 7 Q 2 9 s d W 1 u M T A 5 L D E w O H 0 m c X V v d D s s J n F 1 b 3 Q 7 U 2 V j d G l v b j E v c 2 F w M T B s a W 5 l c y A o M y k v Q 2 h h b m d l Z C B U e X B l L n t D b 2 x 1 b W 4 x M T A s M T A 5 f S Z x d W 9 0 O y w m c X V v d D t T Z W N 0 a W 9 u M S 9 z Y X A x M G x p b m V z I C g z K S 9 D a G F u Z 2 V k I F R 5 c G U u e 0 N v b H V t b j E x M S w x M T B 9 J n F 1 b 3 Q 7 L C Z x d W 9 0 O 1 N l Y 3 R p b 2 4 x L 3 N h c D E w b G l u Z X M g K D M p L 0 N o Y W 5 n Z W Q g V H l w Z S 5 7 Q 2 9 s d W 1 u M T E y L D E x M X 0 m c X V v d D s s J n F 1 b 3 Q 7 U 2 V j d G l v b j E v c 2 F w M T B s a W 5 l c y A o M y k v Q 2 h h b m d l Z C B U e X B l L n t D b 2 x 1 b W 4 x M T M s M T E y f S Z x d W 9 0 O y w m c X V v d D t T Z W N 0 a W 9 u M S 9 z Y X A x M G x p b m V z I C g z K S 9 D a G F u Z 2 V k I F R 5 c G U u e 0 N v b H V t b j E x N C w x M T N 9 J n F 1 b 3 Q 7 L C Z x d W 9 0 O 1 N l Y 3 R p b 2 4 x L 3 N h c D E w b G l u Z X M g K D M p L 0 N o Y W 5 n Z W Q g V H l w Z S 5 7 Q 2 9 s d W 1 u M T E 1 L D E x N H 0 m c X V v d D s s J n F 1 b 3 Q 7 U 2 V j d G l v b j E v c 2 F w M T B s a W 5 l c y A o M y k v Q 2 h h b m d l Z C B U e X B l L n t D b 2 x 1 b W 4 x M T Y s M T E 1 f S Z x d W 9 0 O y w m c X V v d D t T Z W N 0 a W 9 u M S 9 z Y X A x M G x p b m V z I C g z K S 9 D a G F u Z 2 V k I F R 5 c G U u e 0 N v b H V t b j E x N y w x M T Z 9 J n F 1 b 3 Q 7 L C Z x d W 9 0 O 1 N l Y 3 R p b 2 4 x L 3 N h c D E w b G l u Z X M g K D M p L 0 N o Y W 5 n Z W Q g V H l w Z S 5 7 Q 2 9 s d W 1 u M T E 4 L D E x N 3 0 m c X V v d D s s J n F 1 b 3 Q 7 U 2 V j d G l v b j E v c 2 F w M T B s a W 5 l c y A o M y k v Q 2 h h b m d l Z C B U e X B l L n t D b 2 x 1 b W 4 x M T k s M T E 4 f S Z x d W 9 0 O y w m c X V v d D t T Z W N 0 a W 9 u M S 9 z Y X A x M G x p b m V z I C g z K S 9 D a G F u Z 2 V k I F R 5 c G U u e 0 N v b H V t b j E y M C w x M T l 9 J n F 1 b 3 Q 7 L C Z x d W 9 0 O 1 N l Y 3 R p b 2 4 x L 3 N h c D E w b G l u Z X M g K D M p L 0 N o Y W 5 n Z W Q g V H l w Z S 5 7 Q 2 9 s d W 1 u M T I x L D E y M H 0 m c X V v d D s s J n F 1 b 3 Q 7 U 2 V j d G l v b j E v c 2 F w M T B s a W 5 l c y A o M y k v Q 2 h h b m d l Z C B U e X B l L n t D b 2 x 1 b W 4 x M j I s M T I x f S Z x d W 9 0 O y w m c X V v d D t T Z W N 0 a W 9 u M S 9 z Y X A x M G x p b m V z I C g z K S 9 D a G F u Z 2 V k I F R 5 c G U u e 0 N v b H V t b j E y M y w x M j J 9 J n F 1 b 3 Q 7 L C Z x d W 9 0 O 1 N l Y 3 R p b 2 4 x L 3 N h c D E w b G l u Z X M g K D M p L 0 N o Y W 5 n Z W Q g V H l w Z S 5 7 Q 2 9 s d W 1 u M T I 0 L D E y M 3 0 m c X V v d D s s J n F 1 b 3 Q 7 U 2 V j d G l v b j E v c 2 F w M T B s a W 5 l c y A o M y k v Q 2 h h b m d l Z C B U e X B l L n t D b 2 x 1 b W 4 x M j U s M T I 0 f S Z x d W 9 0 O y w m c X V v d D t T Z W N 0 a W 9 u M S 9 z Y X A x M G x p b m V z I C g z K S 9 D a G F u Z 2 V k I F R 5 c G U u e 0 N v b H V t b j E y N i w x M j V 9 J n F 1 b 3 Q 7 L C Z x d W 9 0 O 1 N l Y 3 R p b 2 4 x L 3 N h c D E w b G l u Z X M g K D M p L 0 N o Y W 5 n Z W Q g V H l w Z S 5 7 Q 2 9 s d W 1 u M T I 3 L D E y N n 0 m c X V v d D s s J n F 1 b 3 Q 7 U 2 V j d G l v b j E v c 2 F w M T B s a W 5 l c y A o M y k v Q 2 h h b m d l Z C B U e X B l L n t D b 2 x 1 b W 4 x M j g s M T I 3 f S Z x d W 9 0 O y w m c X V v d D t T Z W N 0 a W 9 u M S 9 z Y X A x M G x p b m V z I C g z K S 9 D a G F u Z 2 V k I F R 5 c G U u e 0 N v b H V t b j E y O S w x M j h 9 J n F 1 b 3 Q 7 L C Z x d W 9 0 O 1 N l Y 3 R p b 2 4 x L 3 N h c D E w b G l u Z X M g K D M p L 0 N o Y W 5 n Z W Q g V H l w Z S 5 7 Q 2 9 s d W 1 u M T M w L D E y O X 0 m c X V v d D s s J n F 1 b 3 Q 7 U 2 V j d G l v b j E v c 2 F w M T B s a W 5 l c y A o M y k v Q 2 h h b m d l Z C B U e X B l L n t D b 2 x 1 b W 4 x M z E s M T M w f S Z x d W 9 0 O y w m c X V v d D t T Z W N 0 a W 9 u M S 9 z Y X A x M G x p b m V z I C g z K S 9 D a G F u Z 2 V k I F R 5 c G U u e 0 N v b H V t b j E z M i w x M z F 9 J n F 1 b 3 Q 7 L C Z x d W 9 0 O 1 N l Y 3 R p b 2 4 x L 3 N h c D E w b G l u Z X M g K D M p L 0 N o Y W 5 n Z W Q g V H l w Z S 5 7 Q 2 9 s d W 1 u M T M z L D E z M n 0 m c X V v d D s s J n F 1 b 3 Q 7 U 2 V j d G l v b j E v c 2 F w M T B s a W 5 l c y A o M y k v Q 2 h h b m d l Z C B U e X B l L n t D b 2 x 1 b W 4 x M z Q s M T M z f S Z x d W 9 0 O y w m c X V v d D t T Z W N 0 a W 9 u M S 9 z Y X A x M G x p b m V z I C g z K S 9 D a G F u Z 2 V k I F R 5 c G U u e 0 N v b H V t b j E z N S w x M z R 9 J n F 1 b 3 Q 7 L C Z x d W 9 0 O 1 N l Y 3 R p b 2 4 x L 3 N h c D E w b G l u Z X M g K D M p L 0 N o Y W 5 n Z W Q g V H l w Z S 5 7 Q 2 9 s d W 1 u M T M 2 L D E z N X 0 m c X V v d D s s J n F 1 b 3 Q 7 U 2 V j d G l v b j E v c 2 F w M T B s a W 5 l c y A o M y k v Q 2 h h b m d l Z C B U e X B l L n t D b 2 x 1 b W 4 x M z c s M T M 2 f S Z x d W 9 0 O y w m c X V v d D t T Z W N 0 a W 9 u M S 9 z Y X A x M G x p b m V z I C g z K S 9 D a G F u Z 2 V k I F R 5 c G U u e 0 N v b H V t b j E z O C w x M z d 9 J n F 1 b 3 Q 7 L C Z x d W 9 0 O 1 N l Y 3 R p b 2 4 x L 3 N h c D E w b G l u Z X M g K D M p L 0 N o Y W 5 n Z W Q g V H l w Z S 5 7 Q 2 9 s d W 1 u M T M 5 L D E z O H 0 m c X V v d D s s J n F 1 b 3 Q 7 U 2 V j d G l v b j E v c 2 F w M T B s a W 5 l c y A o M y k v Q 2 h h b m d l Z C B U e X B l L n t D b 2 x 1 b W 4 x N D A s M T M 5 f S Z x d W 9 0 O y w m c X V v d D t T Z W N 0 a W 9 u M S 9 z Y X A x M G x p b m V z I C g z K S 9 D a G F u Z 2 V k I F R 5 c G U u e 0 N v b H V t b j E 0 M S w x N D B 9 J n F 1 b 3 Q 7 L C Z x d W 9 0 O 1 N l Y 3 R p b 2 4 x L 3 N h c D E w b G l u Z X M g K D M p L 0 N o Y W 5 n Z W Q g V H l w Z S 5 7 Q 2 9 s d W 1 u M T Q y L D E 0 M X 0 m c X V v d D s s J n F 1 b 3 Q 7 U 2 V j d G l v b j E v c 2 F w M T B s a W 5 l c y A o M y k v Q 2 h h b m d l Z C B U e X B l L n t D b 2 x 1 b W 4 x N D M s M T Q y f S Z x d W 9 0 O y w m c X V v d D t T Z W N 0 a W 9 u M S 9 z Y X A x M G x p b m V z I C g z K S 9 D a G F u Z 2 V k I F R 5 c G U u e 0 N v b H V t b j E 0 N C w x N D N 9 J n F 1 b 3 Q 7 L C Z x d W 9 0 O 1 N l Y 3 R p b 2 4 x L 3 N h c D E w b G l u Z X M g K D M p L 0 N o Y W 5 n Z W Q g V H l w Z S 5 7 Q 2 9 s d W 1 u M T Q 1 L D E 0 N H 0 m c X V v d D s s J n F 1 b 3 Q 7 U 2 V j d G l v b j E v c 2 F w M T B s a W 5 l c y A o M y k v Q 2 h h b m d l Z C B U e X B l L n t D b 2 x 1 b W 4 x N D Y s M T Q 1 f S Z x d W 9 0 O y w m c X V v d D t T Z W N 0 a W 9 u M S 9 z Y X A x M G x p b m V z I C g z K S 9 D a G F u Z 2 V k I F R 5 c G U u e 0 N v b H V t b j E 0 N y w x N D Z 9 J n F 1 b 3 Q 7 L C Z x d W 9 0 O 1 N l Y 3 R p b 2 4 x L 3 N h c D E w b G l u Z X M g K D M p L 0 N o Y W 5 n Z W Q g V H l w Z S 5 7 Q 2 9 s d W 1 u M T Q 4 L D E 0 N 3 0 m c X V v d D s s J n F 1 b 3 Q 7 U 2 V j d G l v b j E v c 2 F w M T B s a W 5 l c y A o M y k v Q 2 h h b m d l Z C B U e X B l L n t D b 2 x 1 b W 4 x N D k s M T Q 4 f S Z x d W 9 0 O y w m c X V v d D t T Z W N 0 a W 9 u M S 9 z Y X A x M G x p b m V z I C g z K S 9 D a G F u Z 2 V k I F R 5 c G U u e 0 N v b H V t b j E 1 M C w x N D l 9 J n F 1 b 3 Q 7 L C Z x d W 9 0 O 1 N l Y 3 R p b 2 4 x L 3 N h c D E w b G l u Z X M g K D M p L 0 N o Y W 5 n Z W Q g V H l w Z S 5 7 Q 2 9 s d W 1 u M T U x L D E 1 M H 0 m c X V v d D s s J n F 1 b 3 Q 7 U 2 V j d G l v b j E v c 2 F w M T B s a W 5 l c y A o M y k v Q 2 h h b m d l Z C B U e X B l L n t D b 2 x 1 b W 4 x N T I s M T U x f S Z x d W 9 0 O y w m c X V v d D t T Z W N 0 a W 9 u M S 9 z Y X A x M G x p b m V z I C g z K S 9 D a G F u Z 2 V k I F R 5 c G U u e 0 N v b H V t b j E 1 M y w x N T J 9 J n F 1 b 3 Q 7 L C Z x d W 9 0 O 1 N l Y 3 R p b 2 4 x L 3 N h c D E w b G l u Z X M g K D M p L 0 N o Y W 5 n Z W Q g V H l w Z S 5 7 Q 2 9 s d W 1 u M T U 0 L D E 1 M 3 0 m c X V v d D s s J n F 1 b 3 Q 7 U 2 V j d G l v b j E v c 2 F w M T B s a W 5 l c y A o M y k v Q 2 h h b m d l Z C B U e X B l L n t D b 2 x 1 b W 4 x N T U s M T U 0 f S Z x d W 9 0 O y w m c X V v d D t T Z W N 0 a W 9 u M S 9 z Y X A x M G x p b m V z I C g z K S 9 D a G F u Z 2 V k I F R 5 c G U u e 0 N v b H V t b j E 1 N i w x N T V 9 J n F 1 b 3 Q 7 L C Z x d W 9 0 O 1 N l Y 3 R p b 2 4 x L 3 N h c D E w b G l u Z X M g K D M p L 0 N o Y W 5 n Z W Q g V H l w Z S 5 7 Q 2 9 s d W 1 u M T U 3 L D E 1 N n 0 m c X V v d D s s J n F 1 b 3 Q 7 U 2 V j d G l v b j E v c 2 F w M T B s a W 5 l c y A o M y k v Q 2 h h b m d l Z C B U e X B l L n t D b 2 x 1 b W 4 x N T g s M T U 3 f S Z x d W 9 0 O y w m c X V v d D t T Z W N 0 a W 9 u M S 9 z Y X A x M G x p b m V z I C g z K S 9 D a G F u Z 2 V k I F R 5 c G U u e 0 N v b H V t b j E 1 O S w x N T h 9 J n F 1 b 3 Q 7 L C Z x d W 9 0 O 1 N l Y 3 R p b 2 4 x L 3 N h c D E w b G l u Z X M g K D M p L 0 N o Y W 5 n Z W Q g V H l w Z S 5 7 Q 2 9 s d W 1 u M T Y w L D E 1 O X 0 m c X V v d D s s J n F 1 b 3 Q 7 U 2 V j d G l v b j E v c 2 F w M T B s a W 5 l c y A o M y k v Q 2 h h b m d l Z C B U e X B l L n t D b 2 x 1 b W 4 x N j E s M T Y w f S Z x d W 9 0 O y w m c X V v d D t T Z W N 0 a W 9 u M S 9 z Y X A x M G x p b m V z I C g z K S 9 D a G F u Z 2 V k I F R 5 c G U u e 0 N v b H V t b j E 2 M i w x N j F 9 J n F 1 b 3 Q 7 L C Z x d W 9 0 O 1 N l Y 3 R p b 2 4 x L 3 N h c D E w b G l u Z X M g K D M p L 0 N o Y W 5 n Z W Q g V H l w Z S 5 7 Q 2 9 s d W 1 u M T Y z L D E 2 M n 0 m c X V v d D s s J n F 1 b 3 Q 7 U 2 V j d G l v b j E v c 2 F w M T B s a W 5 l c y A o M y k v Q 2 h h b m d l Z C B U e X B l L n t D b 2 x 1 b W 4 x N j Q s M T Y z f S Z x d W 9 0 O y w m c X V v d D t T Z W N 0 a W 9 u M S 9 z Y X A x M G x p b m V z I C g z K S 9 D a G F u Z 2 V k I F R 5 c G U u e 0 N v b H V t b j E 2 N S w x N j R 9 J n F 1 b 3 Q 7 L C Z x d W 9 0 O 1 N l Y 3 R p b 2 4 x L 3 N h c D E w b G l u Z X M g K D M p L 0 N o Y W 5 n Z W Q g V H l w Z S 5 7 Q 2 9 s d W 1 u M T Y 2 L D E 2 N X 0 m c X V v d D s s J n F 1 b 3 Q 7 U 2 V j d G l v b j E v c 2 F w M T B s a W 5 l c y A o M y k v Q 2 h h b m d l Z C B U e X B l L n t D b 2 x 1 b W 4 x N j c s M T Y 2 f S Z x d W 9 0 O y w m c X V v d D t T Z W N 0 a W 9 u M S 9 z Y X A x M G x p b m V z I C g z K S 9 D a G F u Z 2 V k I F R 5 c G U u e 0 N v b H V t b j E 2 O C w x N j d 9 J n F 1 b 3 Q 7 L C Z x d W 9 0 O 1 N l Y 3 R p b 2 4 x L 3 N h c D E w b G l u Z X M g K D M p L 0 N o Y W 5 n Z W Q g V H l w Z S 5 7 Q 2 9 s d W 1 u M T Y 5 L D E 2 O H 0 m c X V v d D s s J n F 1 b 3 Q 7 U 2 V j d G l v b j E v c 2 F w M T B s a W 5 l c y A o M y k v Q 2 h h b m d l Z C B U e X B l L n t D b 2 x 1 b W 4 x N z A s M T Y 5 f S Z x d W 9 0 O y w m c X V v d D t T Z W N 0 a W 9 u M S 9 z Y X A x M G x p b m V z I C g z K S 9 D a G F u Z 2 V k I F R 5 c G U u e 0 N v b H V t b j E 3 M S w x N z B 9 J n F 1 b 3 Q 7 L C Z x d W 9 0 O 1 N l Y 3 R p b 2 4 x L 3 N h c D E w b G l u Z X M g K D M p L 0 N o Y W 5 n Z W Q g V H l w Z S 5 7 Q 2 9 s d W 1 u M T c y L D E 3 M X 0 m c X V v d D s s J n F 1 b 3 Q 7 U 2 V j d G l v b j E v c 2 F w M T B s a W 5 l c y A o M y k v Q 2 h h b m d l Z C B U e X B l L n t D b 2 x 1 b W 4 x N z M s M T c y f S Z x d W 9 0 O y w m c X V v d D t T Z W N 0 a W 9 u M S 9 z Y X A x M G x p b m V z I C g z K S 9 D a G F u Z 2 V k I F R 5 c G U u e 0 N v b H V t b j E 3 N C w x N z N 9 J n F 1 b 3 Q 7 L C Z x d W 9 0 O 1 N l Y 3 R p b 2 4 x L 3 N h c D E w b G l u Z X M g K D M p L 0 N o Y W 5 n Z W Q g V H l w Z S 5 7 Q 2 9 s d W 1 u M T c 1 L D E 3 N H 0 m c X V v d D s s J n F 1 b 3 Q 7 U 2 V j d G l v b j E v c 2 F w M T B s a W 5 l c y A o M y k v Q 2 h h b m d l Z C B U e X B l L n t D b 2 x 1 b W 4 x N z Y s M T c 1 f S Z x d W 9 0 O y w m c X V v d D t T Z W N 0 a W 9 u M S 9 z Y X A x M G x p b m V z I C g z K S 9 D a G F u Z 2 V k I F R 5 c G U u e 0 N v b H V t b j E 3 N y w x N z Z 9 J n F 1 b 3 Q 7 L C Z x d W 9 0 O 1 N l Y 3 R p b 2 4 x L 3 N h c D E w b G l u Z X M g K D M p L 0 N o Y W 5 n Z W Q g V H l w Z S 5 7 Q 2 9 s d W 1 u M T c 4 L D E 3 N 3 0 m c X V v d D s s J n F 1 b 3 Q 7 U 2 V j d G l v b j E v c 2 F w M T B s a W 5 l c y A o M y k v Q 2 h h b m d l Z C B U e X B l L n t D b 2 x 1 b W 4 x N z k s M T c 4 f S Z x d W 9 0 O y w m c X V v d D t T Z W N 0 a W 9 u M S 9 z Y X A x M G x p b m V z I C g z K S 9 D a G F u Z 2 V k I F R 5 c G U u e 0 N v b H V t b j E 4 M C w x N z l 9 J n F 1 b 3 Q 7 L C Z x d W 9 0 O 1 N l Y 3 R p b 2 4 x L 3 N h c D E w b G l u Z X M g K D M p L 0 N o Y W 5 n Z W Q g V H l w Z S 5 7 Q 2 9 s d W 1 u M T g x L D E 4 M H 0 m c X V v d D s s J n F 1 b 3 Q 7 U 2 V j d G l v b j E v c 2 F w M T B s a W 5 l c y A o M y k v Q 2 h h b m d l Z C B U e X B l L n t D b 2 x 1 b W 4 x O D I s M T g x f S Z x d W 9 0 O y w m c X V v d D t T Z W N 0 a W 9 u M S 9 z Y X A x M G x p b m V z I C g z K S 9 D a G F u Z 2 V k I F R 5 c G U u e 0 N v b H V t b j E 4 M y w x O D J 9 J n F 1 b 3 Q 7 L C Z x d W 9 0 O 1 N l Y 3 R p b 2 4 x L 3 N h c D E w b G l u Z X M g K D M p L 0 N o Y W 5 n Z W Q g V H l w Z S 5 7 Q 2 9 s d W 1 u M T g 0 L D E 4 M 3 0 m c X V v d D s s J n F 1 b 3 Q 7 U 2 V j d G l v b j E v c 2 F w M T B s a W 5 l c y A o M y k v Q 2 h h b m d l Z C B U e X B l L n t D b 2 x 1 b W 4 x O D U s M T g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E w b G l u Z X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2 V D A 4 O j U 3 O j A 1 L j A 3 O D A 1 M j N a I i A v P j x F b n R y e S B U e X B l P S J G a W x s Q 2 9 s d W 1 u V H l w Z X M i I F Z h b H V l P S J z Q m d N R E F 3 Y 0 R C Z 1 l H Q m d Z R 0 J n T U R B d 0 1 E Q X d N R E J n T U R B d 0 1 E Q X d Z R 0 J n T U d B d 0 1 H Q m d N R E J n W U d C Z 1 l E Q X d Z R k J n T U Z B d 1 l H Q m d Z R 0 J n T U Z C U V V G Q X d N R 0 F 3 W U Z C U V V G Q X d N R 0 F 3 W U Z C U V V G Q X d N R 0 F 3 W U R C U V V G Q X d N R 0 F 3 W U Z C U V V G Q X d N R 0 F 3 W U Z C U V V G Q X d N R 0 F 3 W U R C U V V G Q X d N R 0 F 3 W U Z C U V V G Q X d N R 0 F 3 W U R C U V V G Q X d N R 0 F 3 W U R C U V V G Q X d N R 0 F 3 W U R C U V V G Q X d N R 0 F 3 W U R C U V V G Q X d N R 0 F 3 W U R C U V V G Q X d N R 0 F 3 W U R C U V V G Q X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A x M G x p b m V z I C g 0 K S 9 D a G F u Z 2 V k I F R 5 c G U u e 0 N v b H V t b j E s M H 0 m c X V v d D s s J n F 1 b 3 Q 7 U 2 V j d G l v b j E v c 2 F w M T B s a W 5 l c y A o N C k v Q 2 h h b m d l Z C B U e X B l L n t D b 2 x 1 b W 4 y L D F 9 J n F 1 b 3 Q 7 L C Z x d W 9 0 O 1 N l Y 3 R p b 2 4 x L 3 N h c D E w b G l u Z X M g K D Q p L 0 N o Y W 5 n Z W Q g V H l w Z S 5 7 Q 2 9 s d W 1 u M y w y f S Z x d W 9 0 O y w m c X V v d D t T Z W N 0 a W 9 u M S 9 z Y X A x M G x p b m V z I C g 0 K S 9 D a G F u Z 2 V k I F R 5 c G U u e 0 N v b H V t b j Q s M 3 0 m c X V v d D s s J n F 1 b 3 Q 7 U 2 V j d G l v b j E v c 2 F w M T B s a W 5 l c y A o N C k v Q 2 h h b m d l Z C B U e X B l L n t D b 2 x 1 b W 4 1 L D R 9 J n F 1 b 3 Q 7 L C Z x d W 9 0 O 1 N l Y 3 R p b 2 4 x L 3 N h c D E w b G l u Z X M g K D Q p L 0 N o Y W 5 n Z W Q g V H l w Z S 5 7 Q 2 9 s d W 1 u N i w 1 f S Z x d W 9 0 O y w m c X V v d D t T Z W N 0 a W 9 u M S 9 z Y X A x M G x p b m V z I C g 0 K S 9 D a G F u Z 2 V k I F R 5 c G U u e 0 N v b H V t b j c s N n 0 m c X V v d D s s J n F 1 b 3 Q 7 U 2 V j d G l v b j E v c 2 F w M T B s a W 5 l c y A o N C k v Q 2 h h b m d l Z C B U e X B l L n t D b 2 x 1 b W 4 4 L D d 9 J n F 1 b 3 Q 7 L C Z x d W 9 0 O 1 N l Y 3 R p b 2 4 x L 3 N h c D E w b G l u Z X M g K D Q p L 0 N o Y W 5 n Z W Q g V H l w Z S 5 7 Q 2 9 s d W 1 u O S w 4 f S Z x d W 9 0 O y w m c X V v d D t T Z W N 0 a W 9 u M S 9 z Y X A x M G x p b m V z I C g 0 K S 9 D a G F u Z 2 V k I F R 5 c G U u e 0 N v b H V t b j E w L D l 9 J n F 1 b 3 Q 7 L C Z x d W 9 0 O 1 N l Y 3 R p b 2 4 x L 3 N h c D E w b G l u Z X M g K D Q p L 0 N o Y W 5 n Z W Q g V H l w Z S 5 7 Q 2 9 s d W 1 u M T E s M T B 9 J n F 1 b 3 Q 7 L C Z x d W 9 0 O 1 N l Y 3 R p b 2 4 x L 3 N h c D E w b G l u Z X M g K D Q p L 0 N o Y W 5 n Z W Q g V H l w Z S 5 7 Q 2 9 s d W 1 u M T I s M T F 9 J n F 1 b 3 Q 7 L C Z x d W 9 0 O 1 N l Y 3 R p b 2 4 x L 3 N h c D E w b G l u Z X M g K D Q p L 0 N o Y W 5 n Z W Q g V H l w Z S 5 7 Q 2 9 s d W 1 u M T M s M T J 9 J n F 1 b 3 Q 7 L C Z x d W 9 0 O 1 N l Y 3 R p b 2 4 x L 3 N h c D E w b G l u Z X M g K D Q p L 0 N o Y W 5 n Z W Q g V H l w Z S 5 7 Q 2 9 s d W 1 u M T Q s M T N 9 J n F 1 b 3 Q 7 L C Z x d W 9 0 O 1 N l Y 3 R p b 2 4 x L 3 N h c D E w b G l u Z X M g K D Q p L 0 N o Y W 5 n Z W Q g V H l w Z S 5 7 Q 2 9 s d W 1 u M T U s M T R 9 J n F 1 b 3 Q 7 L C Z x d W 9 0 O 1 N l Y 3 R p b 2 4 x L 3 N h c D E w b G l u Z X M g K D Q p L 0 N o Y W 5 n Z W Q g V H l w Z S 5 7 Q 2 9 s d W 1 u M T Y s M T V 9 J n F 1 b 3 Q 7 L C Z x d W 9 0 O 1 N l Y 3 R p b 2 4 x L 3 N h c D E w b G l u Z X M g K D Q p L 0 N o Y W 5 n Z W Q g V H l w Z S 5 7 Q 2 9 s d W 1 u M T c s M T Z 9 J n F 1 b 3 Q 7 L C Z x d W 9 0 O 1 N l Y 3 R p b 2 4 x L 3 N h c D E w b G l u Z X M g K D Q p L 0 N o Y W 5 n Z W Q g V H l w Z S 5 7 Q 2 9 s d W 1 u M T g s M T d 9 J n F 1 b 3 Q 7 L C Z x d W 9 0 O 1 N l Y 3 R p b 2 4 x L 3 N h c D E w b G l u Z X M g K D Q p L 0 N o Y W 5 n Z W Q g V H l w Z S 5 7 Q 2 9 s d W 1 u M T k s M T h 9 J n F 1 b 3 Q 7 L C Z x d W 9 0 O 1 N l Y 3 R p b 2 4 x L 3 N h c D E w b G l u Z X M g K D Q p L 0 N o Y W 5 n Z W Q g V H l w Z S 5 7 Q 2 9 s d W 1 u M j A s M T l 9 J n F 1 b 3 Q 7 L C Z x d W 9 0 O 1 N l Y 3 R p b 2 4 x L 3 N h c D E w b G l u Z X M g K D Q p L 0 N o Y W 5 n Z W Q g V H l w Z S 5 7 Q 2 9 s d W 1 u M j E s M j B 9 J n F 1 b 3 Q 7 L C Z x d W 9 0 O 1 N l Y 3 R p b 2 4 x L 3 N h c D E w b G l u Z X M g K D Q p L 0 N o Y W 5 n Z W Q g V H l w Z S 5 7 Q 2 9 s d W 1 u M j I s M j F 9 J n F 1 b 3 Q 7 L C Z x d W 9 0 O 1 N l Y 3 R p b 2 4 x L 3 N h c D E w b G l u Z X M g K D Q p L 0 N o Y W 5 n Z W Q g V H l w Z S 5 7 Q 2 9 s d W 1 u M j M s M j J 9 J n F 1 b 3 Q 7 L C Z x d W 9 0 O 1 N l Y 3 R p b 2 4 x L 3 N h c D E w b G l u Z X M g K D Q p L 0 N o Y W 5 n Z W Q g V H l w Z S 5 7 Q 2 9 s d W 1 u M j Q s M j N 9 J n F 1 b 3 Q 7 L C Z x d W 9 0 O 1 N l Y 3 R p b 2 4 x L 3 N h c D E w b G l u Z X M g K D Q p L 0 N o Y W 5 n Z W Q g V H l w Z S 5 7 Q 2 9 s d W 1 u M j U s M j R 9 J n F 1 b 3 Q 7 L C Z x d W 9 0 O 1 N l Y 3 R p b 2 4 x L 3 N h c D E w b G l u Z X M g K D Q p L 0 N o Y W 5 n Z W Q g V H l w Z S 5 7 Q 2 9 s d W 1 u M j Y s M j V 9 J n F 1 b 3 Q 7 L C Z x d W 9 0 O 1 N l Y 3 R p b 2 4 x L 3 N h c D E w b G l u Z X M g K D Q p L 0 N o Y W 5 n Z W Q g V H l w Z S 5 7 Q 2 9 s d W 1 u M j c s M j Z 9 J n F 1 b 3 Q 7 L C Z x d W 9 0 O 1 N l Y 3 R p b 2 4 x L 3 N h c D E w b G l u Z X M g K D Q p L 0 N o Y W 5 n Z W Q g V H l w Z S 5 7 Q 2 9 s d W 1 u M j g s M j d 9 J n F 1 b 3 Q 7 L C Z x d W 9 0 O 1 N l Y 3 R p b 2 4 x L 3 N h c D E w b G l u Z X M g K D Q p L 0 N o Y W 5 n Z W Q g V H l w Z S 5 7 Q 2 9 s d W 1 u M j k s M j h 9 J n F 1 b 3 Q 7 L C Z x d W 9 0 O 1 N l Y 3 R p b 2 4 x L 3 N h c D E w b G l u Z X M g K D Q p L 0 N o Y W 5 n Z W Q g V H l w Z S 5 7 Q 2 9 s d W 1 u M z A s M j l 9 J n F 1 b 3 Q 7 L C Z x d W 9 0 O 1 N l Y 3 R p b 2 4 x L 3 N h c D E w b G l u Z X M g K D Q p L 0 N o Y W 5 n Z W Q g V H l w Z S 5 7 Q 2 9 s d W 1 u M z E s M z B 9 J n F 1 b 3 Q 7 L C Z x d W 9 0 O 1 N l Y 3 R p b 2 4 x L 3 N h c D E w b G l u Z X M g K D Q p L 0 N o Y W 5 n Z W Q g V H l w Z S 5 7 Q 2 9 s d W 1 u M z I s M z F 9 J n F 1 b 3 Q 7 L C Z x d W 9 0 O 1 N l Y 3 R p b 2 4 x L 3 N h c D E w b G l u Z X M g K D Q p L 0 N o Y W 5 n Z W Q g V H l w Z S 5 7 Q 2 9 s d W 1 u M z M s M z J 9 J n F 1 b 3 Q 7 L C Z x d W 9 0 O 1 N l Y 3 R p b 2 4 x L 3 N h c D E w b G l u Z X M g K D Q p L 0 N o Y W 5 n Z W Q g V H l w Z S 5 7 Q 2 9 s d W 1 u M z Q s M z N 9 J n F 1 b 3 Q 7 L C Z x d W 9 0 O 1 N l Y 3 R p b 2 4 x L 3 N h c D E w b G l u Z X M g K D Q p L 0 N o Y W 5 n Z W Q g V H l w Z S 5 7 Q 2 9 s d W 1 u M z U s M z R 9 J n F 1 b 3 Q 7 L C Z x d W 9 0 O 1 N l Y 3 R p b 2 4 x L 3 N h c D E w b G l u Z X M g K D Q p L 0 N o Y W 5 n Z W Q g V H l w Z S 5 7 Q 2 9 s d W 1 u M z Y s M z V 9 J n F 1 b 3 Q 7 L C Z x d W 9 0 O 1 N l Y 3 R p b 2 4 x L 3 N h c D E w b G l u Z X M g K D Q p L 0 N o Y W 5 n Z W Q g V H l w Z S 5 7 Q 2 9 s d W 1 u M z c s M z Z 9 J n F 1 b 3 Q 7 L C Z x d W 9 0 O 1 N l Y 3 R p b 2 4 x L 3 N h c D E w b G l u Z X M g K D Q p L 0 N o Y W 5 n Z W Q g V H l w Z S 5 7 Q 2 9 s d W 1 u M z g s M z d 9 J n F 1 b 3 Q 7 L C Z x d W 9 0 O 1 N l Y 3 R p b 2 4 x L 3 N h c D E w b G l u Z X M g K D Q p L 0 N o Y W 5 n Z W Q g V H l w Z S 5 7 Q 2 9 s d W 1 u M z k s M z h 9 J n F 1 b 3 Q 7 L C Z x d W 9 0 O 1 N l Y 3 R p b 2 4 x L 3 N h c D E w b G l u Z X M g K D Q p L 0 N o Y W 5 n Z W Q g V H l w Z S 5 7 Q 2 9 s d W 1 u N D A s M z l 9 J n F 1 b 3 Q 7 L C Z x d W 9 0 O 1 N l Y 3 R p b 2 4 x L 3 N h c D E w b G l u Z X M g K D Q p L 0 N o Y W 5 n Z W Q g V H l w Z S 5 7 Q 2 9 s d W 1 u N D E s N D B 9 J n F 1 b 3 Q 7 L C Z x d W 9 0 O 1 N l Y 3 R p b 2 4 x L 3 N h c D E w b G l u Z X M g K D Q p L 0 N o Y W 5 n Z W Q g V H l w Z S 5 7 Q 2 9 s d W 1 u N D I s N D F 9 J n F 1 b 3 Q 7 L C Z x d W 9 0 O 1 N l Y 3 R p b 2 4 x L 3 N h c D E w b G l u Z X M g K D Q p L 0 N o Y W 5 n Z W Q g V H l w Z S 5 7 Q 2 9 s d W 1 u N D M s N D J 9 J n F 1 b 3 Q 7 L C Z x d W 9 0 O 1 N l Y 3 R p b 2 4 x L 3 N h c D E w b G l u Z X M g K D Q p L 0 N o Y W 5 n Z W Q g V H l w Z S 5 7 Q 2 9 s d W 1 u N D Q s N D N 9 J n F 1 b 3 Q 7 L C Z x d W 9 0 O 1 N l Y 3 R p b 2 4 x L 3 N h c D E w b G l u Z X M g K D Q p L 0 N o Y W 5 n Z W Q g V H l w Z S 5 7 Q 2 9 s d W 1 u N D U s N D R 9 J n F 1 b 3 Q 7 L C Z x d W 9 0 O 1 N l Y 3 R p b 2 4 x L 3 N h c D E w b G l u Z X M g K D Q p L 0 N o Y W 5 n Z W Q g V H l w Z S 5 7 Q 2 9 s d W 1 u N D Y s N D V 9 J n F 1 b 3 Q 7 L C Z x d W 9 0 O 1 N l Y 3 R p b 2 4 x L 3 N h c D E w b G l u Z X M g K D Q p L 0 N o Y W 5 n Z W Q g V H l w Z S 5 7 Q 2 9 s d W 1 u N D c s N D Z 9 J n F 1 b 3 Q 7 L C Z x d W 9 0 O 1 N l Y 3 R p b 2 4 x L 3 N h c D E w b G l u Z X M g K D Q p L 0 N o Y W 5 n Z W Q g V H l w Z S 5 7 Q 2 9 s d W 1 u N D g s N D d 9 J n F 1 b 3 Q 7 L C Z x d W 9 0 O 1 N l Y 3 R p b 2 4 x L 3 N h c D E w b G l u Z X M g K D Q p L 0 N o Y W 5 n Z W Q g V H l w Z S 5 7 Q 2 9 s d W 1 u N D k s N D h 9 J n F 1 b 3 Q 7 L C Z x d W 9 0 O 1 N l Y 3 R p b 2 4 x L 3 N h c D E w b G l u Z X M g K D Q p L 0 N o Y W 5 n Z W Q g V H l w Z S 5 7 Q 2 9 s d W 1 u N T A s N D l 9 J n F 1 b 3 Q 7 L C Z x d W 9 0 O 1 N l Y 3 R p b 2 4 x L 3 N h c D E w b G l u Z X M g K D Q p L 0 N o Y W 5 n Z W Q g V H l w Z S 5 7 Q 2 9 s d W 1 u N T E s N T B 9 J n F 1 b 3 Q 7 L C Z x d W 9 0 O 1 N l Y 3 R p b 2 4 x L 3 N h c D E w b G l u Z X M g K D Q p L 0 N o Y W 5 n Z W Q g V H l w Z S 5 7 Q 2 9 s d W 1 u N T I s N T F 9 J n F 1 b 3 Q 7 L C Z x d W 9 0 O 1 N l Y 3 R p b 2 4 x L 3 N h c D E w b G l u Z X M g K D Q p L 0 N o Y W 5 n Z W Q g V H l w Z S 5 7 Q 2 9 s d W 1 u N T M s N T J 9 J n F 1 b 3 Q 7 L C Z x d W 9 0 O 1 N l Y 3 R p b 2 4 x L 3 N h c D E w b G l u Z X M g K D Q p L 0 N o Y W 5 n Z W Q g V H l w Z S 5 7 Q 2 9 s d W 1 u N T Q s N T N 9 J n F 1 b 3 Q 7 L C Z x d W 9 0 O 1 N l Y 3 R p b 2 4 x L 3 N h c D E w b G l u Z X M g K D Q p L 0 N o Y W 5 n Z W Q g V H l w Z S 5 7 Q 2 9 s d W 1 u N T U s N T R 9 J n F 1 b 3 Q 7 L C Z x d W 9 0 O 1 N l Y 3 R p b 2 4 x L 3 N h c D E w b G l u Z X M g K D Q p L 0 N o Y W 5 n Z W Q g V H l w Z S 5 7 Q 2 9 s d W 1 u N T Y s N T V 9 J n F 1 b 3 Q 7 L C Z x d W 9 0 O 1 N l Y 3 R p b 2 4 x L 3 N h c D E w b G l u Z X M g K D Q p L 0 N o Y W 5 n Z W Q g V H l w Z S 5 7 Q 2 9 s d W 1 u N T c s N T Z 9 J n F 1 b 3 Q 7 L C Z x d W 9 0 O 1 N l Y 3 R p b 2 4 x L 3 N h c D E w b G l u Z X M g K D Q p L 0 N o Y W 5 n Z W Q g V H l w Z S 5 7 Q 2 9 s d W 1 u N T g s N T d 9 J n F 1 b 3 Q 7 L C Z x d W 9 0 O 1 N l Y 3 R p b 2 4 x L 3 N h c D E w b G l u Z X M g K D Q p L 0 N o Y W 5 n Z W Q g V H l w Z S 5 7 Q 2 9 s d W 1 u N T k s N T h 9 J n F 1 b 3 Q 7 L C Z x d W 9 0 O 1 N l Y 3 R p b 2 4 x L 3 N h c D E w b G l u Z X M g K D Q p L 0 N o Y W 5 n Z W Q g V H l w Z S 5 7 Q 2 9 s d W 1 u N j A s N T l 9 J n F 1 b 3 Q 7 L C Z x d W 9 0 O 1 N l Y 3 R p b 2 4 x L 3 N h c D E w b G l u Z X M g K D Q p L 0 N o Y W 5 n Z W Q g V H l w Z S 5 7 Q 2 9 s d W 1 u N j E s N j B 9 J n F 1 b 3 Q 7 L C Z x d W 9 0 O 1 N l Y 3 R p b 2 4 x L 3 N h c D E w b G l u Z X M g K D Q p L 0 N o Y W 5 n Z W Q g V H l w Z S 5 7 Q 2 9 s d W 1 u N j I s N j F 9 J n F 1 b 3 Q 7 L C Z x d W 9 0 O 1 N l Y 3 R p b 2 4 x L 3 N h c D E w b G l u Z X M g K D Q p L 0 N o Y W 5 n Z W Q g V H l w Z S 5 7 Q 2 9 s d W 1 u N j M s N j J 9 J n F 1 b 3 Q 7 L C Z x d W 9 0 O 1 N l Y 3 R p b 2 4 x L 3 N h c D E w b G l u Z X M g K D Q p L 0 N o Y W 5 n Z W Q g V H l w Z S 5 7 Q 2 9 s d W 1 u N j Q s N j N 9 J n F 1 b 3 Q 7 L C Z x d W 9 0 O 1 N l Y 3 R p b 2 4 x L 3 N h c D E w b G l u Z X M g K D Q p L 0 N o Y W 5 n Z W Q g V H l w Z S 5 7 Q 2 9 s d W 1 u N j U s N j R 9 J n F 1 b 3 Q 7 L C Z x d W 9 0 O 1 N l Y 3 R p b 2 4 x L 3 N h c D E w b G l u Z X M g K D Q p L 0 N o Y W 5 n Z W Q g V H l w Z S 5 7 Q 2 9 s d W 1 u N j Y s N j V 9 J n F 1 b 3 Q 7 L C Z x d W 9 0 O 1 N l Y 3 R p b 2 4 x L 3 N h c D E w b G l u Z X M g K D Q p L 0 N o Y W 5 n Z W Q g V H l w Z S 5 7 Q 2 9 s d W 1 u N j c s N j Z 9 J n F 1 b 3 Q 7 L C Z x d W 9 0 O 1 N l Y 3 R p b 2 4 x L 3 N h c D E w b G l u Z X M g K D Q p L 0 N o Y W 5 n Z W Q g V H l w Z S 5 7 Q 2 9 s d W 1 u N j g s N j d 9 J n F 1 b 3 Q 7 L C Z x d W 9 0 O 1 N l Y 3 R p b 2 4 x L 3 N h c D E w b G l u Z X M g K D Q p L 0 N o Y W 5 n Z W Q g V H l w Z S 5 7 Q 2 9 s d W 1 u N j k s N j h 9 J n F 1 b 3 Q 7 L C Z x d W 9 0 O 1 N l Y 3 R p b 2 4 x L 3 N h c D E w b G l u Z X M g K D Q p L 0 N o Y W 5 n Z W Q g V H l w Z S 5 7 Q 2 9 s d W 1 u N z A s N j l 9 J n F 1 b 3 Q 7 L C Z x d W 9 0 O 1 N l Y 3 R p b 2 4 x L 3 N h c D E w b G l u Z X M g K D Q p L 0 N o Y W 5 n Z W Q g V H l w Z S 5 7 Q 2 9 s d W 1 u N z E s N z B 9 J n F 1 b 3 Q 7 L C Z x d W 9 0 O 1 N l Y 3 R p b 2 4 x L 3 N h c D E w b G l u Z X M g K D Q p L 0 N o Y W 5 n Z W Q g V H l w Z S 5 7 Q 2 9 s d W 1 u N z I s N z F 9 J n F 1 b 3 Q 7 L C Z x d W 9 0 O 1 N l Y 3 R p b 2 4 x L 3 N h c D E w b G l u Z X M g K D Q p L 0 N o Y W 5 n Z W Q g V H l w Z S 5 7 Q 2 9 s d W 1 u N z M s N z J 9 J n F 1 b 3 Q 7 L C Z x d W 9 0 O 1 N l Y 3 R p b 2 4 x L 3 N h c D E w b G l u Z X M g K D Q p L 0 N o Y W 5 n Z W Q g V H l w Z S 5 7 Q 2 9 s d W 1 u N z Q s N z N 9 J n F 1 b 3 Q 7 L C Z x d W 9 0 O 1 N l Y 3 R p b 2 4 x L 3 N h c D E w b G l u Z X M g K D Q p L 0 N o Y W 5 n Z W Q g V H l w Z S 5 7 Q 2 9 s d W 1 u N z U s N z R 9 J n F 1 b 3 Q 7 L C Z x d W 9 0 O 1 N l Y 3 R p b 2 4 x L 3 N h c D E w b G l u Z X M g K D Q p L 0 N o Y W 5 n Z W Q g V H l w Z S 5 7 Q 2 9 s d W 1 u N z Y s N z V 9 J n F 1 b 3 Q 7 L C Z x d W 9 0 O 1 N l Y 3 R p b 2 4 x L 3 N h c D E w b G l u Z X M g K D Q p L 0 N o Y W 5 n Z W Q g V H l w Z S 5 7 Q 2 9 s d W 1 u N z c s N z Z 9 J n F 1 b 3 Q 7 L C Z x d W 9 0 O 1 N l Y 3 R p b 2 4 x L 3 N h c D E w b G l u Z X M g K D Q p L 0 N o Y W 5 n Z W Q g V H l w Z S 5 7 Q 2 9 s d W 1 u N z g s N z d 9 J n F 1 b 3 Q 7 L C Z x d W 9 0 O 1 N l Y 3 R p b 2 4 x L 3 N h c D E w b G l u Z X M g K D Q p L 0 N o Y W 5 n Z W Q g V H l w Z S 5 7 Q 2 9 s d W 1 u N z k s N z h 9 J n F 1 b 3 Q 7 L C Z x d W 9 0 O 1 N l Y 3 R p b 2 4 x L 3 N h c D E w b G l u Z X M g K D Q p L 0 N o Y W 5 n Z W Q g V H l w Z S 5 7 Q 2 9 s d W 1 u O D A s N z l 9 J n F 1 b 3 Q 7 L C Z x d W 9 0 O 1 N l Y 3 R p b 2 4 x L 3 N h c D E w b G l u Z X M g K D Q p L 0 N o Y W 5 n Z W Q g V H l w Z S 5 7 Q 2 9 s d W 1 u O D E s O D B 9 J n F 1 b 3 Q 7 L C Z x d W 9 0 O 1 N l Y 3 R p b 2 4 x L 3 N h c D E w b G l u Z X M g K D Q p L 0 N o Y W 5 n Z W Q g V H l w Z S 5 7 Q 2 9 s d W 1 u O D I s O D F 9 J n F 1 b 3 Q 7 L C Z x d W 9 0 O 1 N l Y 3 R p b 2 4 x L 3 N h c D E w b G l u Z X M g K D Q p L 0 N o Y W 5 n Z W Q g V H l w Z S 5 7 Q 2 9 s d W 1 u O D M s O D J 9 J n F 1 b 3 Q 7 L C Z x d W 9 0 O 1 N l Y 3 R p b 2 4 x L 3 N h c D E w b G l u Z X M g K D Q p L 0 N o Y W 5 n Z W Q g V H l w Z S 5 7 Q 2 9 s d W 1 u O D Q s O D N 9 J n F 1 b 3 Q 7 L C Z x d W 9 0 O 1 N l Y 3 R p b 2 4 x L 3 N h c D E w b G l u Z X M g K D Q p L 0 N o Y W 5 n Z W Q g V H l w Z S 5 7 Q 2 9 s d W 1 u O D U s O D R 9 J n F 1 b 3 Q 7 L C Z x d W 9 0 O 1 N l Y 3 R p b 2 4 x L 3 N h c D E w b G l u Z X M g K D Q p L 0 N o Y W 5 n Z W Q g V H l w Z S 5 7 Q 2 9 s d W 1 u O D Y s O D V 9 J n F 1 b 3 Q 7 L C Z x d W 9 0 O 1 N l Y 3 R p b 2 4 x L 3 N h c D E w b G l u Z X M g K D Q p L 0 N o Y W 5 n Z W Q g V H l w Z S 5 7 Q 2 9 s d W 1 u O D c s O D Z 9 J n F 1 b 3 Q 7 L C Z x d W 9 0 O 1 N l Y 3 R p b 2 4 x L 3 N h c D E w b G l u Z X M g K D Q p L 0 N o Y W 5 n Z W Q g V H l w Z S 5 7 Q 2 9 s d W 1 u O D g s O D d 9 J n F 1 b 3 Q 7 L C Z x d W 9 0 O 1 N l Y 3 R p b 2 4 x L 3 N h c D E w b G l u Z X M g K D Q p L 0 N o Y W 5 n Z W Q g V H l w Z S 5 7 Q 2 9 s d W 1 u O D k s O D h 9 J n F 1 b 3 Q 7 L C Z x d W 9 0 O 1 N l Y 3 R p b 2 4 x L 3 N h c D E w b G l u Z X M g K D Q p L 0 N o Y W 5 n Z W Q g V H l w Z S 5 7 Q 2 9 s d W 1 u O T A s O D l 9 J n F 1 b 3 Q 7 L C Z x d W 9 0 O 1 N l Y 3 R p b 2 4 x L 3 N h c D E w b G l u Z X M g K D Q p L 0 N o Y W 5 n Z W Q g V H l w Z S 5 7 Q 2 9 s d W 1 u O T E s O T B 9 J n F 1 b 3 Q 7 L C Z x d W 9 0 O 1 N l Y 3 R p b 2 4 x L 3 N h c D E w b G l u Z X M g K D Q p L 0 N o Y W 5 n Z W Q g V H l w Z S 5 7 Q 2 9 s d W 1 u O T I s O T F 9 J n F 1 b 3 Q 7 L C Z x d W 9 0 O 1 N l Y 3 R p b 2 4 x L 3 N h c D E w b G l u Z X M g K D Q p L 0 N o Y W 5 n Z W Q g V H l w Z S 5 7 Q 2 9 s d W 1 u O T M s O T J 9 J n F 1 b 3 Q 7 L C Z x d W 9 0 O 1 N l Y 3 R p b 2 4 x L 3 N h c D E w b G l u Z X M g K D Q p L 0 N o Y W 5 n Z W Q g V H l w Z S 5 7 Q 2 9 s d W 1 u O T Q s O T N 9 J n F 1 b 3 Q 7 L C Z x d W 9 0 O 1 N l Y 3 R p b 2 4 x L 3 N h c D E w b G l u Z X M g K D Q p L 0 N o Y W 5 n Z W Q g V H l w Z S 5 7 Q 2 9 s d W 1 u O T U s O T R 9 J n F 1 b 3 Q 7 L C Z x d W 9 0 O 1 N l Y 3 R p b 2 4 x L 3 N h c D E w b G l u Z X M g K D Q p L 0 N o Y W 5 n Z W Q g V H l w Z S 5 7 Q 2 9 s d W 1 u O T Y s O T V 9 J n F 1 b 3 Q 7 L C Z x d W 9 0 O 1 N l Y 3 R p b 2 4 x L 3 N h c D E w b G l u Z X M g K D Q p L 0 N o Y W 5 n Z W Q g V H l w Z S 5 7 Q 2 9 s d W 1 u O T c s O T Z 9 J n F 1 b 3 Q 7 L C Z x d W 9 0 O 1 N l Y 3 R p b 2 4 x L 3 N h c D E w b G l u Z X M g K D Q p L 0 N o Y W 5 n Z W Q g V H l w Z S 5 7 Q 2 9 s d W 1 u O T g s O T d 9 J n F 1 b 3 Q 7 L C Z x d W 9 0 O 1 N l Y 3 R p b 2 4 x L 3 N h c D E w b G l u Z X M g K D Q p L 0 N o Y W 5 n Z W Q g V H l w Z S 5 7 Q 2 9 s d W 1 u O T k s O T h 9 J n F 1 b 3 Q 7 L C Z x d W 9 0 O 1 N l Y 3 R p b 2 4 x L 3 N h c D E w b G l u Z X M g K D Q p L 0 N o Y W 5 n Z W Q g V H l w Z S 5 7 Q 2 9 s d W 1 u M T A w L D k 5 f S Z x d W 9 0 O y w m c X V v d D t T Z W N 0 a W 9 u M S 9 z Y X A x M G x p b m V z I C g 0 K S 9 D a G F u Z 2 V k I F R 5 c G U u e 0 N v b H V t b j E w M S w x M D B 9 J n F 1 b 3 Q 7 L C Z x d W 9 0 O 1 N l Y 3 R p b 2 4 x L 3 N h c D E w b G l u Z X M g K D Q p L 0 N o Y W 5 n Z W Q g V H l w Z S 5 7 Q 2 9 s d W 1 u M T A y L D E w M X 0 m c X V v d D s s J n F 1 b 3 Q 7 U 2 V j d G l v b j E v c 2 F w M T B s a W 5 l c y A o N C k v Q 2 h h b m d l Z C B U e X B l L n t D b 2 x 1 b W 4 x M D M s M T A y f S Z x d W 9 0 O y w m c X V v d D t T Z W N 0 a W 9 u M S 9 z Y X A x M G x p b m V z I C g 0 K S 9 D a G F u Z 2 V k I F R 5 c G U u e 0 N v b H V t b j E w N C w x M D N 9 J n F 1 b 3 Q 7 L C Z x d W 9 0 O 1 N l Y 3 R p b 2 4 x L 3 N h c D E w b G l u Z X M g K D Q p L 0 N o Y W 5 n Z W Q g V H l w Z S 5 7 Q 2 9 s d W 1 u M T A 1 L D E w N H 0 m c X V v d D s s J n F 1 b 3 Q 7 U 2 V j d G l v b j E v c 2 F w M T B s a W 5 l c y A o N C k v Q 2 h h b m d l Z C B U e X B l L n t D b 2 x 1 b W 4 x M D Y s M T A 1 f S Z x d W 9 0 O y w m c X V v d D t T Z W N 0 a W 9 u M S 9 z Y X A x M G x p b m V z I C g 0 K S 9 D a G F u Z 2 V k I F R 5 c G U u e 0 N v b H V t b j E w N y w x M D Z 9 J n F 1 b 3 Q 7 L C Z x d W 9 0 O 1 N l Y 3 R p b 2 4 x L 3 N h c D E w b G l u Z X M g K D Q p L 0 N o Y W 5 n Z W Q g V H l w Z S 5 7 Q 2 9 s d W 1 u M T A 4 L D E w N 3 0 m c X V v d D s s J n F 1 b 3 Q 7 U 2 V j d G l v b j E v c 2 F w M T B s a W 5 l c y A o N C k v Q 2 h h b m d l Z C B U e X B l L n t D b 2 x 1 b W 4 x M D k s M T A 4 f S Z x d W 9 0 O y w m c X V v d D t T Z W N 0 a W 9 u M S 9 z Y X A x M G x p b m V z I C g 0 K S 9 D a G F u Z 2 V k I F R 5 c G U u e 0 N v b H V t b j E x M C w x M D l 9 J n F 1 b 3 Q 7 L C Z x d W 9 0 O 1 N l Y 3 R p b 2 4 x L 3 N h c D E w b G l u Z X M g K D Q p L 0 N o Y W 5 n Z W Q g V H l w Z S 5 7 Q 2 9 s d W 1 u M T E x L D E x M H 0 m c X V v d D s s J n F 1 b 3 Q 7 U 2 V j d G l v b j E v c 2 F w M T B s a W 5 l c y A o N C k v Q 2 h h b m d l Z C B U e X B l L n t D b 2 x 1 b W 4 x M T I s M T E x f S Z x d W 9 0 O y w m c X V v d D t T Z W N 0 a W 9 u M S 9 z Y X A x M G x p b m V z I C g 0 K S 9 D a G F u Z 2 V k I F R 5 c G U u e 0 N v b H V t b j E x M y w x M T J 9 J n F 1 b 3 Q 7 L C Z x d W 9 0 O 1 N l Y 3 R p b 2 4 x L 3 N h c D E w b G l u Z X M g K D Q p L 0 N o Y W 5 n Z W Q g V H l w Z S 5 7 Q 2 9 s d W 1 u M T E 0 L D E x M 3 0 m c X V v d D s s J n F 1 b 3 Q 7 U 2 V j d G l v b j E v c 2 F w M T B s a W 5 l c y A o N C k v Q 2 h h b m d l Z C B U e X B l L n t D b 2 x 1 b W 4 x M T U s M T E 0 f S Z x d W 9 0 O y w m c X V v d D t T Z W N 0 a W 9 u M S 9 z Y X A x M G x p b m V z I C g 0 K S 9 D a G F u Z 2 V k I F R 5 c G U u e 0 N v b H V t b j E x N i w x M T V 9 J n F 1 b 3 Q 7 L C Z x d W 9 0 O 1 N l Y 3 R p b 2 4 x L 3 N h c D E w b G l u Z X M g K D Q p L 0 N o Y W 5 n Z W Q g V H l w Z S 5 7 Q 2 9 s d W 1 u M T E 3 L D E x N n 0 m c X V v d D s s J n F 1 b 3 Q 7 U 2 V j d G l v b j E v c 2 F w M T B s a W 5 l c y A o N C k v Q 2 h h b m d l Z C B U e X B l L n t D b 2 x 1 b W 4 x M T g s M T E 3 f S Z x d W 9 0 O y w m c X V v d D t T Z W N 0 a W 9 u M S 9 z Y X A x M G x p b m V z I C g 0 K S 9 D a G F u Z 2 V k I F R 5 c G U u e 0 N v b H V t b j E x O S w x M T h 9 J n F 1 b 3 Q 7 L C Z x d W 9 0 O 1 N l Y 3 R p b 2 4 x L 3 N h c D E w b G l u Z X M g K D Q p L 0 N o Y W 5 n Z W Q g V H l w Z S 5 7 Q 2 9 s d W 1 u M T I w L D E x O X 0 m c X V v d D s s J n F 1 b 3 Q 7 U 2 V j d G l v b j E v c 2 F w M T B s a W 5 l c y A o N C k v Q 2 h h b m d l Z C B U e X B l L n t D b 2 x 1 b W 4 x M j E s M T I w f S Z x d W 9 0 O y w m c X V v d D t T Z W N 0 a W 9 u M S 9 z Y X A x M G x p b m V z I C g 0 K S 9 D a G F u Z 2 V k I F R 5 c G U u e 0 N v b H V t b j E y M i w x M j F 9 J n F 1 b 3 Q 7 L C Z x d W 9 0 O 1 N l Y 3 R p b 2 4 x L 3 N h c D E w b G l u Z X M g K D Q p L 0 N o Y W 5 n Z W Q g V H l w Z S 5 7 Q 2 9 s d W 1 u M T I z L D E y M n 0 m c X V v d D s s J n F 1 b 3 Q 7 U 2 V j d G l v b j E v c 2 F w M T B s a W 5 l c y A o N C k v Q 2 h h b m d l Z C B U e X B l L n t D b 2 x 1 b W 4 x M j Q s M T I z f S Z x d W 9 0 O y w m c X V v d D t T Z W N 0 a W 9 u M S 9 z Y X A x M G x p b m V z I C g 0 K S 9 D a G F u Z 2 V k I F R 5 c G U u e 0 N v b H V t b j E y N S w x M j R 9 J n F 1 b 3 Q 7 L C Z x d W 9 0 O 1 N l Y 3 R p b 2 4 x L 3 N h c D E w b G l u Z X M g K D Q p L 0 N o Y W 5 n Z W Q g V H l w Z S 5 7 Q 2 9 s d W 1 u M T I 2 L D E y N X 0 m c X V v d D s s J n F 1 b 3 Q 7 U 2 V j d G l v b j E v c 2 F w M T B s a W 5 l c y A o N C k v Q 2 h h b m d l Z C B U e X B l L n t D b 2 x 1 b W 4 x M j c s M T I 2 f S Z x d W 9 0 O y w m c X V v d D t T Z W N 0 a W 9 u M S 9 z Y X A x M G x p b m V z I C g 0 K S 9 D a G F u Z 2 V k I F R 5 c G U u e 0 N v b H V t b j E y O C w x M j d 9 J n F 1 b 3 Q 7 L C Z x d W 9 0 O 1 N l Y 3 R p b 2 4 x L 3 N h c D E w b G l u Z X M g K D Q p L 0 N o Y W 5 n Z W Q g V H l w Z S 5 7 Q 2 9 s d W 1 u M T I 5 L D E y O H 0 m c X V v d D s s J n F 1 b 3 Q 7 U 2 V j d G l v b j E v c 2 F w M T B s a W 5 l c y A o N C k v Q 2 h h b m d l Z C B U e X B l L n t D b 2 x 1 b W 4 x M z A s M T I 5 f S Z x d W 9 0 O y w m c X V v d D t T Z W N 0 a W 9 u M S 9 z Y X A x M G x p b m V z I C g 0 K S 9 D a G F u Z 2 V k I F R 5 c G U u e 0 N v b H V t b j E z M S w x M z B 9 J n F 1 b 3 Q 7 L C Z x d W 9 0 O 1 N l Y 3 R p b 2 4 x L 3 N h c D E w b G l u Z X M g K D Q p L 0 N o Y W 5 n Z W Q g V H l w Z S 5 7 Q 2 9 s d W 1 u M T M y L D E z M X 0 m c X V v d D s s J n F 1 b 3 Q 7 U 2 V j d G l v b j E v c 2 F w M T B s a W 5 l c y A o N C k v Q 2 h h b m d l Z C B U e X B l L n t D b 2 x 1 b W 4 x M z M s M T M y f S Z x d W 9 0 O y w m c X V v d D t T Z W N 0 a W 9 u M S 9 z Y X A x M G x p b m V z I C g 0 K S 9 D a G F u Z 2 V k I F R 5 c G U u e 0 N v b H V t b j E z N C w x M z N 9 J n F 1 b 3 Q 7 L C Z x d W 9 0 O 1 N l Y 3 R p b 2 4 x L 3 N h c D E w b G l u Z X M g K D Q p L 0 N o Y W 5 n Z W Q g V H l w Z S 5 7 Q 2 9 s d W 1 u M T M 1 L D E z N H 0 m c X V v d D s s J n F 1 b 3 Q 7 U 2 V j d G l v b j E v c 2 F w M T B s a W 5 l c y A o N C k v Q 2 h h b m d l Z C B U e X B l L n t D b 2 x 1 b W 4 x M z Y s M T M 1 f S Z x d W 9 0 O y w m c X V v d D t T Z W N 0 a W 9 u M S 9 z Y X A x M G x p b m V z I C g 0 K S 9 D a G F u Z 2 V k I F R 5 c G U u e 0 N v b H V t b j E z N y w x M z Z 9 J n F 1 b 3 Q 7 L C Z x d W 9 0 O 1 N l Y 3 R p b 2 4 x L 3 N h c D E w b G l u Z X M g K D Q p L 0 N o Y W 5 n Z W Q g V H l w Z S 5 7 Q 2 9 s d W 1 u M T M 4 L D E z N 3 0 m c X V v d D s s J n F 1 b 3 Q 7 U 2 V j d G l v b j E v c 2 F w M T B s a W 5 l c y A o N C k v Q 2 h h b m d l Z C B U e X B l L n t D b 2 x 1 b W 4 x M z k s M T M 4 f S Z x d W 9 0 O y w m c X V v d D t T Z W N 0 a W 9 u M S 9 z Y X A x M G x p b m V z I C g 0 K S 9 D a G F u Z 2 V k I F R 5 c G U u e 0 N v b H V t b j E 0 M C w x M z l 9 J n F 1 b 3 Q 7 L C Z x d W 9 0 O 1 N l Y 3 R p b 2 4 x L 3 N h c D E w b G l u Z X M g K D Q p L 0 N o Y W 5 n Z W Q g V H l w Z S 5 7 Q 2 9 s d W 1 u M T Q x L D E 0 M H 0 m c X V v d D s s J n F 1 b 3 Q 7 U 2 V j d G l v b j E v c 2 F w M T B s a W 5 l c y A o N C k v Q 2 h h b m d l Z C B U e X B l L n t D b 2 x 1 b W 4 x N D I s M T Q x f S Z x d W 9 0 O y w m c X V v d D t T Z W N 0 a W 9 u M S 9 z Y X A x M G x p b m V z I C g 0 K S 9 D a G F u Z 2 V k I F R 5 c G U u e 0 N v b H V t b j E 0 M y w x N D J 9 J n F 1 b 3 Q 7 L C Z x d W 9 0 O 1 N l Y 3 R p b 2 4 x L 3 N h c D E w b G l u Z X M g K D Q p L 0 N o Y W 5 n Z W Q g V H l w Z S 5 7 Q 2 9 s d W 1 u M T Q 0 L D E 0 M 3 0 m c X V v d D s s J n F 1 b 3 Q 7 U 2 V j d G l v b j E v c 2 F w M T B s a W 5 l c y A o N C k v Q 2 h h b m d l Z C B U e X B l L n t D b 2 x 1 b W 4 x N D U s M T Q 0 f S Z x d W 9 0 O y w m c X V v d D t T Z W N 0 a W 9 u M S 9 z Y X A x M G x p b m V z I C g 0 K S 9 D a G F u Z 2 V k I F R 5 c G U u e 0 N v b H V t b j E 0 N i w x N D V 9 J n F 1 b 3 Q 7 L C Z x d W 9 0 O 1 N l Y 3 R p b 2 4 x L 3 N h c D E w b G l u Z X M g K D Q p L 0 N o Y W 5 n Z W Q g V H l w Z S 5 7 Q 2 9 s d W 1 u M T Q 3 L D E 0 N n 0 m c X V v d D s s J n F 1 b 3 Q 7 U 2 V j d G l v b j E v c 2 F w M T B s a W 5 l c y A o N C k v Q 2 h h b m d l Z C B U e X B l L n t D b 2 x 1 b W 4 x N D g s M T Q 3 f S Z x d W 9 0 O y w m c X V v d D t T Z W N 0 a W 9 u M S 9 z Y X A x M G x p b m V z I C g 0 K S 9 D a G F u Z 2 V k I F R 5 c G U u e 0 N v b H V t b j E 0 O S w x N D h 9 J n F 1 b 3 Q 7 L C Z x d W 9 0 O 1 N l Y 3 R p b 2 4 x L 3 N h c D E w b G l u Z X M g K D Q p L 0 N o Y W 5 n Z W Q g V H l w Z S 5 7 Q 2 9 s d W 1 u M T U w L D E 0 O X 0 m c X V v d D s s J n F 1 b 3 Q 7 U 2 V j d G l v b j E v c 2 F w M T B s a W 5 l c y A o N C k v Q 2 h h b m d l Z C B U e X B l L n t D b 2 x 1 b W 4 x N T E s M T U w f S Z x d W 9 0 O y w m c X V v d D t T Z W N 0 a W 9 u M S 9 z Y X A x M G x p b m V z I C g 0 K S 9 D a G F u Z 2 V k I F R 5 c G U u e 0 N v b H V t b j E 1 M i w x N T F 9 J n F 1 b 3 Q 7 L C Z x d W 9 0 O 1 N l Y 3 R p b 2 4 x L 3 N h c D E w b G l u Z X M g K D Q p L 0 N o Y W 5 n Z W Q g V H l w Z S 5 7 Q 2 9 s d W 1 u M T U z L D E 1 M n 0 m c X V v d D s s J n F 1 b 3 Q 7 U 2 V j d G l v b j E v c 2 F w M T B s a W 5 l c y A o N C k v Q 2 h h b m d l Z C B U e X B l L n t D b 2 x 1 b W 4 x N T Q s M T U z f S Z x d W 9 0 O y w m c X V v d D t T Z W N 0 a W 9 u M S 9 z Y X A x M G x p b m V z I C g 0 K S 9 D a G F u Z 2 V k I F R 5 c G U u e 0 N v b H V t b j E 1 N S w x N T R 9 J n F 1 b 3 Q 7 L C Z x d W 9 0 O 1 N l Y 3 R p b 2 4 x L 3 N h c D E w b G l u Z X M g K D Q p L 0 N o Y W 5 n Z W Q g V H l w Z S 5 7 Q 2 9 s d W 1 u M T U 2 L D E 1 N X 0 m c X V v d D s s J n F 1 b 3 Q 7 U 2 V j d G l v b j E v c 2 F w M T B s a W 5 l c y A o N C k v Q 2 h h b m d l Z C B U e X B l L n t D b 2 x 1 b W 4 x N T c s M T U 2 f S Z x d W 9 0 O y w m c X V v d D t T Z W N 0 a W 9 u M S 9 z Y X A x M G x p b m V z I C g 0 K S 9 D a G F u Z 2 V k I F R 5 c G U u e 0 N v b H V t b j E 1 O C w x N T d 9 J n F 1 b 3 Q 7 L C Z x d W 9 0 O 1 N l Y 3 R p b 2 4 x L 3 N h c D E w b G l u Z X M g K D Q p L 0 N o Y W 5 n Z W Q g V H l w Z S 5 7 Q 2 9 s d W 1 u M T U 5 L D E 1 O H 0 m c X V v d D s s J n F 1 b 3 Q 7 U 2 V j d G l v b j E v c 2 F w M T B s a W 5 l c y A o N C k v Q 2 h h b m d l Z C B U e X B l L n t D b 2 x 1 b W 4 x N j A s M T U 5 f S Z x d W 9 0 O y w m c X V v d D t T Z W N 0 a W 9 u M S 9 z Y X A x M G x p b m V z I C g 0 K S 9 D a G F u Z 2 V k I F R 5 c G U u e 0 N v b H V t b j E 2 M S w x N j B 9 J n F 1 b 3 Q 7 L C Z x d W 9 0 O 1 N l Y 3 R p b 2 4 x L 3 N h c D E w b G l u Z X M g K D Q p L 0 N o Y W 5 n Z W Q g V H l w Z S 5 7 Q 2 9 s d W 1 u M T Y y L D E 2 M X 0 m c X V v d D s s J n F 1 b 3 Q 7 U 2 V j d G l v b j E v c 2 F w M T B s a W 5 l c y A o N C k v Q 2 h h b m d l Z C B U e X B l L n t D b 2 x 1 b W 4 x N j M s M T Y y f S Z x d W 9 0 O y w m c X V v d D t T Z W N 0 a W 9 u M S 9 z Y X A x M G x p b m V z I C g 0 K S 9 D a G F u Z 2 V k I F R 5 c G U u e 0 N v b H V t b j E 2 N C w x N j N 9 J n F 1 b 3 Q 7 L C Z x d W 9 0 O 1 N l Y 3 R p b 2 4 x L 3 N h c D E w b G l u Z X M g K D Q p L 0 N o Y W 5 n Z W Q g V H l w Z S 5 7 Q 2 9 s d W 1 u M T Y 1 L D E 2 N H 0 m c X V v d D s s J n F 1 b 3 Q 7 U 2 V j d G l v b j E v c 2 F w M T B s a W 5 l c y A o N C k v Q 2 h h b m d l Z C B U e X B l L n t D b 2 x 1 b W 4 x N j Y s M T Y 1 f S Z x d W 9 0 O y w m c X V v d D t T Z W N 0 a W 9 u M S 9 z Y X A x M G x p b m V z I C g 0 K S 9 D a G F u Z 2 V k I F R 5 c G U u e 0 N v b H V t b j E 2 N y w x N j Z 9 J n F 1 b 3 Q 7 L C Z x d W 9 0 O 1 N l Y 3 R p b 2 4 x L 3 N h c D E w b G l u Z X M g K D Q p L 0 N o Y W 5 n Z W Q g V H l w Z S 5 7 Q 2 9 s d W 1 u M T Y 4 L D E 2 N 3 0 m c X V v d D s s J n F 1 b 3 Q 7 U 2 V j d G l v b j E v c 2 F w M T B s a W 5 l c y A o N C k v Q 2 h h b m d l Z C B U e X B l L n t D b 2 x 1 b W 4 x N j k s M T Y 4 f S Z x d W 9 0 O y w m c X V v d D t T Z W N 0 a W 9 u M S 9 z Y X A x M G x p b m V z I C g 0 K S 9 D a G F u Z 2 V k I F R 5 c G U u e 0 N v b H V t b j E 3 M C w x N j l 9 J n F 1 b 3 Q 7 L C Z x d W 9 0 O 1 N l Y 3 R p b 2 4 x L 3 N h c D E w b G l u Z X M g K D Q p L 0 N o Y W 5 n Z W Q g V H l w Z S 5 7 Q 2 9 s d W 1 u M T c x L D E 3 M H 0 m c X V v d D s s J n F 1 b 3 Q 7 U 2 V j d G l v b j E v c 2 F w M T B s a W 5 l c y A o N C k v Q 2 h h b m d l Z C B U e X B l L n t D b 2 x 1 b W 4 x N z I s M T c x f S Z x d W 9 0 O y w m c X V v d D t T Z W N 0 a W 9 u M S 9 z Y X A x M G x p b m V z I C g 0 K S 9 D a G F u Z 2 V k I F R 5 c G U u e 0 N v b H V t b j E 3 M y w x N z J 9 J n F 1 b 3 Q 7 L C Z x d W 9 0 O 1 N l Y 3 R p b 2 4 x L 3 N h c D E w b G l u Z X M g K D Q p L 0 N o Y W 5 n Z W Q g V H l w Z S 5 7 Q 2 9 s d W 1 u M T c 0 L D E 3 M 3 0 m c X V v d D s s J n F 1 b 3 Q 7 U 2 V j d G l v b j E v c 2 F w M T B s a W 5 l c y A o N C k v Q 2 h h b m d l Z C B U e X B l L n t D b 2 x 1 b W 4 x N z U s M T c 0 f S Z x d W 9 0 O y w m c X V v d D t T Z W N 0 a W 9 u M S 9 z Y X A x M G x p b m V z I C g 0 K S 9 D a G F u Z 2 V k I F R 5 c G U u e 0 N v b H V t b j E 3 N i w x N z V 9 J n F 1 b 3 Q 7 L C Z x d W 9 0 O 1 N l Y 3 R p b 2 4 x L 3 N h c D E w b G l u Z X M g K D Q p L 0 N o Y W 5 n Z W Q g V H l w Z S 5 7 Q 2 9 s d W 1 u M T c 3 L D E 3 N n 0 m c X V v d D s s J n F 1 b 3 Q 7 U 2 V j d G l v b j E v c 2 F w M T B s a W 5 l c y A o N C k v Q 2 h h b m d l Z C B U e X B l L n t D b 2 x 1 b W 4 x N z g s M T c 3 f S Z x d W 9 0 O y w m c X V v d D t T Z W N 0 a W 9 u M S 9 z Y X A x M G x p b m V z I C g 0 K S 9 D a G F u Z 2 V k I F R 5 c G U u e 0 N v b H V t b j E 3 O S w x N z h 9 J n F 1 b 3 Q 7 L C Z x d W 9 0 O 1 N l Y 3 R p b 2 4 x L 3 N h c D E w b G l u Z X M g K D Q p L 0 N o Y W 5 n Z W Q g V H l w Z S 5 7 Q 2 9 s d W 1 u M T g w L D E 3 O X 0 m c X V v d D s s J n F 1 b 3 Q 7 U 2 V j d G l v b j E v c 2 F w M T B s a W 5 l c y A o N C k v Q 2 h h b m d l Z C B U e X B l L n t D b 2 x 1 b W 4 x O D E s M T g w f S Z x d W 9 0 O y w m c X V v d D t T Z W N 0 a W 9 u M S 9 z Y X A x M G x p b m V z I C g 0 K S 9 D a G F u Z 2 V k I F R 5 c G U u e 0 N v b H V t b j E 4 M i w x O D F 9 J n F 1 b 3 Q 7 L C Z x d W 9 0 O 1 N l Y 3 R p b 2 4 x L 3 N h c D E w b G l u Z X M g K D Q p L 0 N o Y W 5 n Z W Q g V H l w Z S 5 7 Q 2 9 s d W 1 u M T g z L D E 4 M n 0 m c X V v d D s s J n F 1 b 3 Q 7 U 2 V j d G l v b j E v c 2 F w M T B s a W 5 l c y A o N C k v Q 2 h h b m d l Z C B U e X B l L n t D b 2 x 1 b W 4 x O D Q s M T g z f S Z x d W 9 0 O y w m c X V v d D t T Z W N 0 a W 9 u M S 9 z Y X A x M G x p b m V z I C g 0 K S 9 D a G F u Z 2 V k I F R 5 c G U u e 0 N v b H V t b j E 4 N S w x O D R 9 J n F 1 b 3 Q 7 X S w m c X V v d D t D b 2 x 1 b W 5 D b 3 V u d C Z x d W 9 0 O z o x O D U s J n F 1 b 3 Q 7 S 2 V 5 Q 2 9 s d W 1 u T m F t Z X M m c X V v d D s 6 W 1 0 s J n F 1 b 3 Q 7 Q 2 9 s d W 1 u S W R l b n R p d G l l c y Z x d W 9 0 O z p b J n F 1 b 3 Q 7 U 2 V j d G l v b j E v c 2 F w M T B s a W 5 l c y A o N C k v Q 2 h h b m d l Z C B U e X B l L n t D b 2 x 1 b W 4 x L D B 9 J n F 1 b 3 Q 7 L C Z x d W 9 0 O 1 N l Y 3 R p b 2 4 x L 3 N h c D E w b G l u Z X M g K D Q p L 0 N o Y W 5 n Z W Q g V H l w Z S 5 7 Q 2 9 s d W 1 u M i w x f S Z x d W 9 0 O y w m c X V v d D t T Z W N 0 a W 9 u M S 9 z Y X A x M G x p b m V z I C g 0 K S 9 D a G F u Z 2 V k I F R 5 c G U u e 0 N v b H V t b j M s M n 0 m c X V v d D s s J n F 1 b 3 Q 7 U 2 V j d G l v b j E v c 2 F w M T B s a W 5 l c y A o N C k v Q 2 h h b m d l Z C B U e X B l L n t D b 2 x 1 b W 4 0 L D N 9 J n F 1 b 3 Q 7 L C Z x d W 9 0 O 1 N l Y 3 R p b 2 4 x L 3 N h c D E w b G l u Z X M g K D Q p L 0 N o Y W 5 n Z W Q g V H l w Z S 5 7 Q 2 9 s d W 1 u N S w 0 f S Z x d W 9 0 O y w m c X V v d D t T Z W N 0 a W 9 u M S 9 z Y X A x M G x p b m V z I C g 0 K S 9 D a G F u Z 2 V k I F R 5 c G U u e 0 N v b H V t b j Y s N X 0 m c X V v d D s s J n F 1 b 3 Q 7 U 2 V j d G l v b j E v c 2 F w M T B s a W 5 l c y A o N C k v Q 2 h h b m d l Z C B U e X B l L n t D b 2 x 1 b W 4 3 L D Z 9 J n F 1 b 3 Q 7 L C Z x d W 9 0 O 1 N l Y 3 R p b 2 4 x L 3 N h c D E w b G l u Z X M g K D Q p L 0 N o Y W 5 n Z W Q g V H l w Z S 5 7 Q 2 9 s d W 1 u O C w 3 f S Z x d W 9 0 O y w m c X V v d D t T Z W N 0 a W 9 u M S 9 z Y X A x M G x p b m V z I C g 0 K S 9 D a G F u Z 2 V k I F R 5 c G U u e 0 N v b H V t b j k s O H 0 m c X V v d D s s J n F 1 b 3 Q 7 U 2 V j d G l v b j E v c 2 F w M T B s a W 5 l c y A o N C k v Q 2 h h b m d l Z C B U e X B l L n t D b 2 x 1 b W 4 x M C w 5 f S Z x d W 9 0 O y w m c X V v d D t T Z W N 0 a W 9 u M S 9 z Y X A x M G x p b m V z I C g 0 K S 9 D a G F u Z 2 V k I F R 5 c G U u e 0 N v b H V t b j E x L D E w f S Z x d W 9 0 O y w m c X V v d D t T Z W N 0 a W 9 u M S 9 z Y X A x M G x p b m V z I C g 0 K S 9 D a G F u Z 2 V k I F R 5 c G U u e 0 N v b H V t b j E y L D E x f S Z x d W 9 0 O y w m c X V v d D t T Z W N 0 a W 9 u M S 9 z Y X A x M G x p b m V z I C g 0 K S 9 D a G F u Z 2 V k I F R 5 c G U u e 0 N v b H V t b j E z L D E y f S Z x d W 9 0 O y w m c X V v d D t T Z W N 0 a W 9 u M S 9 z Y X A x M G x p b m V z I C g 0 K S 9 D a G F u Z 2 V k I F R 5 c G U u e 0 N v b H V t b j E 0 L D E z f S Z x d W 9 0 O y w m c X V v d D t T Z W N 0 a W 9 u M S 9 z Y X A x M G x p b m V z I C g 0 K S 9 D a G F u Z 2 V k I F R 5 c G U u e 0 N v b H V t b j E 1 L D E 0 f S Z x d W 9 0 O y w m c X V v d D t T Z W N 0 a W 9 u M S 9 z Y X A x M G x p b m V z I C g 0 K S 9 D a G F u Z 2 V k I F R 5 c G U u e 0 N v b H V t b j E 2 L D E 1 f S Z x d W 9 0 O y w m c X V v d D t T Z W N 0 a W 9 u M S 9 z Y X A x M G x p b m V z I C g 0 K S 9 D a G F u Z 2 V k I F R 5 c G U u e 0 N v b H V t b j E 3 L D E 2 f S Z x d W 9 0 O y w m c X V v d D t T Z W N 0 a W 9 u M S 9 z Y X A x M G x p b m V z I C g 0 K S 9 D a G F u Z 2 V k I F R 5 c G U u e 0 N v b H V t b j E 4 L D E 3 f S Z x d W 9 0 O y w m c X V v d D t T Z W N 0 a W 9 u M S 9 z Y X A x M G x p b m V z I C g 0 K S 9 D a G F u Z 2 V k I F R 5 c G U u e 0 N v b H V t b j E 5 L D E 4 f S Z x d W 9 0 O y w m c X V v d D t T Z W N 0 a W 9 u M S 9 z Y X A x M G x p b m V z I C g 0 K S 9 D a G F u Z 2 V k I F R 5 c G U u e 0 N v b H V t b j I w L D E 5 f S Z x d W 9 0 O y w m c X V v d D t T Z W N 0 a W 9 u M S 9 z Y X A x M G x p b m V z I C g 0 K S 9 D a G F u Z 2 V k I F R 5 c G U u e 0 N v b H V t b j I x L D I w f S Z x d W 9 0 O y w m c X V v d D t T Z W N 0 a W 9 u M S 9 z Y X A x M G x p b m V z I C g 0 K S 9 D a G F u Z 2 V k I F R 5 c G U u e 0 N v b H V t b j I y L D I x f S Z x d W 9 0 O y w m c X V v d D t T Z W N 0 a W 9 u M S 9 z Y X A x M G x p b m V z I C g 0 K S 9 D a G F u Z 2 V k I F R 5 c G U u e 0 N v b H V t b j I z L D I y f S Z x d W 9 0 O y w m c X V v d D t T Z W N 0 a W 9 u M S 9 z Y X A x M G x p b m V z I C g 0 K S 9 D a G F u Z 2 V k I F R 5 c G U u e 0 N v b H V t b j I 0 L D I z f S Z x d W 9 0 O y w m c X V v d D t T Z W N 0 a W 9 u M S 9 z Y X A x M G x p b m V z I C g 0 K S 9 D a G F u Z 2 V k I F R 5 c G U u e 0 N v b H V t b j I 1 L D I 0 f S Z x d W 9 0 O y w m c X V v d D t T Z W N 0 a W 9 u M S 9 z Y X A x M G x p b m V z I C g 0 K S 9 D a G F u Z 2 V k I F R 5 c G U u e 0 N v b H V t b j I 2 L D I 1 f S Z x d W 9 0 O y w m c X V v d D t T Z W N 0 a W 9 u M S 9 z Y X A x M G x p b m V z I C g 0 K S 9 D a G F u Z 2 V k I F R 5 c G U u e 0 N v b H V t b j I 3 L D I 2 f S Z x d W 9 0 O y w m c X V v d D t T Z W N 0 a W 9 u M S 9 z Y X A x M G x p b m V z I C g 0 K S 9 D a G F u Z 2 V k I F R 5 c G U u e 0 N v b H V t b j I 4 L D I 3 f S Z x d W 9 0 O y w m c X V v d D t T Z W N 0 a W 9 u M S 9 z Y X A x M G x p b m V z I C g 0 K S 9 D a G F u Z 2 V k I F R 5 c G U u e 0 N v b H V t b j I 5 L D I 4 f S Z x d W 9 0 O y w m c X V v d D t T Z W N 0 a W 9 u M S 9 z Y X A x M G x p b m V z I C g 0 K S 9 D a G F u Z 2 V k I F R 5 c G U u e 0 N v b H V t b j M w L D I 5 f S Z x d W 9 0 O y w m c X V v d D t T Z W N 0 a W 9 u M S 9 z Y X A x M G x p b m V z I C g 0 K S 9 D a G F u Z 2 V k I F R 5 c G U u e 0 N v b H V t b j M x L D M w f S Z x d W 9 0 O y w m c X V v d D t T Z W N 0 a W 9 u M S 9 z Y X A x M G x p b m V z I C g 0 K S 9 D a G F u Z 2 V k I F R 5 c G U u e 0 N v b H V t b j M y L D M x f S Z x d W 9 0 O y w m c X V v d D t T Z W N 0 a W 9 u M S 9 z Y X A x M G x p b m V z I C g 0 K S 9 D a G F u Z 2 V k I F R 5 c G U u e 0 N v b H V t b j M z L D M y f S Z x d W 9 0 O y w m c X V v d D t T Z W N 0 a W 9 u M S 9 z Y X A x M G x p b m V z I C g 0 K S 9 D a G F u Z 2 V k I F R 5 c G U u e 0 N v b H V t b j M 0 L D M z f S Z x d W 9 0 O y w m c X V v d D t T Z W N 0 a W 9 u M S 9 z Y X A x M G x p b m V z I C g 0 K S 9 D a G F u Z 2 V k I F R 5 c G U u e 0 N v b H V t b j M 1 L D M 0 f S Z x d W 9 0 O y w m c X V v d D t T Z W N 0 a W 9 u M S 9 z Y X A x M G x p b m V z I C g 0 K S 9 D a G F u Z 2 V k I F R 5 c G U u e 0 N v b H V t b j M 2 L D M 1 f S Z x d W 9 0 O y w m c X V v d D t T Z W N 0 a W 9 u M S 9 z Y X A x M G x p b m V z I C g 0 K S 9 D a G F u Z 2 V k I F R 5 c G U u e 0 N v b H V t b j M 3 L D M 2 f S Z x d W 9 0 O y w m c X V v d D t T Z W N 0 a W 9 u M S 9 z Y X A x M G x p b m V z I C g 0 K S 9 D a G F u Z 2 V k I F R 5 c G U u e 0 N v b H V t b j M 4 L D M 3 f S Z x d W 9 0 O y w m c X V v d D t T Z W N 0 a W 9 u M S 9 z Y X A x M G x p b m V z I C g 0 K S 9 D a G F u Z 2 V k I F R 5 c G U u e 0 N v b H V t b j M 5 L D M 4 f S Z x d W 9 0 O y w m c X V v d D t T Z W N 0 a W 9 u M S 9 z Y X A x M G x p b m V z I C g 0 K S 9 D a G F u Z 2 V k I F R 5 c G U u e 0 N v b H V t b j Q w L D M 5 f S Z x d W 9 0 O y w m c X V v d D t T Z W N 0 a W 9 u M S 9 z Y X A x M G x p b m V z I C g 0 K S 9 D a G F u Z 2 V k I F R 5 c G U u e 0 N v b H V t b j Q x L D Q w f S Z x d W 9 0 O y w m c X V v d D t T Z W N 0 a W 9 u M S 9 z Y X A x M G x p b m V z I C g 0 K S 9 D a G F u Z 2 V k I F R 5 c G U u e 0 N v b H V t b j Q y L D Q x f S Z x d W 9 0 O y w m c X V v d D t T Z W N 0 a W 9 u M S 9 z Y X A x M G x p b m V z I C g 0 K S 9 D a G F u Z 2 V k I F R 5 c G U u e 0 N v b H V t b j Q z L D Q y f S Z x d W 9 0 O y w m c X V v d D t T Z W N 0 a W 9 u M S 9 z Y X A x M G x p b m V z I C g 0 K S 9 D a G F u Z 2 V k I F R 5 c G U u e 0 N v b H V t b j Q 0 L D Q z f S Z x d W 9 0 O y w m c X V v d D t T Z W N 0 a W 9 u M S 9 z Y X A x M G x p b m V z I C g 0 K S 9 D a G F u Z 2 V k I F R 5 c G U u e 0 N v b H V t b j Q 1 L D Q 0 f S Z x d W 9 0 O y w m c X V v d D t T Z W N 0 a W 9 u M S 9 z Y X A x M G x p b m V z I C g 0 K S 9 D a G F u Z 2 V k I F R 5 c G U u e 0 N v b H V t b j Q 2 L D Q 1 f S Z x d W 9 0 O y w m c X V v d D t T Z W N 0 a W 9 u M S 9 z Y X A x M G x p b m V z I C g 0 K S 9 D a G F u Z 2 V k I F R 5 c G U u e 0 N v b H V t b j Q 3 L D Q 2 f S Z x d W 9 0 O y w m c X V v d D t T Z W N 0 a W 9 u M S 9 z Y X A x M G x p b m V z I C g 0 K S 9 D a G F u Z 2 V k I F R 5 c G U u e 0 N v b H V t b j Q 4 L D Q 3 f S Z x d W 9 0 O y w m c X V v d D t T Z W N 0 a W 9 u M S 9 z Y X A x M G x p b m V z I C g 0 K S 9 D a G F u Z 2 V k I F R 5 c G U u e 0 N v b H V t b j Q 5 L D Q 4 f S Z x d W 9 0 O y w m c X V v d D t T Z W N 0 a W 9 u M S 9 z Y X A x M G x p b m V z I C g 0 K S 9 D a G F u Z 2 V k I F R 5 c G U u e 0 N v b H V t b j U w L D Q 5 f S Z x d W 9 0 O y w m c X V v d D t T Z W N 0 a W 9 u M S 9 z Y X A x M G x p b m V z I C g 0 K S 9 D a G F u Z 2 V k I F R 5 c G U u e 0 N v b H V t b j U x L D U w f S Z x d W 9 0 O y w m c X V v d D t T Z W N 0 a W 9 u M S 9 z Y X A x M G x p b m V z I C g 0 K S 9 D a G F u Z 2 V k I F R 5 c G U u e 0 N v b H V t b j U y L D U x f S Z x d W 9 0 O y w m c X V v d D t T Z W N 0 a W 9 u M S 9 z Y X A x M G x p b m V z I C g 0 K S 9 D a G F u Z 2 V k I F R 5 c G U u e 0 N v b H V t b j U z L D U y f S Z x d W 9 0 O y w m c X V v d D t T Z W N 0 a W 9 u M S 9 z Y X A x M G x p b m V z I C g 0 K S 9 D a G F u Z 2 V k I F R 5 c G U u e 0 N v b H V t b j U 0 L D U z f S Z x d W 9 0 O y w m c X V v d D t T Z W N 0 a W 9 u M S 9 z Y X A x M G x p b m V z I C g 0 K S 9 D a G F u Z 2 V k I F R 5 c G U u e 0 N v b H V t b j U 1 L D U 0 f S Z x d W 9 0 O y w m c X V v d D t T Z W N 0 a W 9 u M S 9 z Y X A x M G x p b m V z I C g 0 K S 9 D a G F u Z 2 V k I F R 5 c G U u e 0 N v b H V t b j U 2 L D U 1 f S Z x d W 9 0 O y w m c X V v d D t T Z W N 0 a W 9 u M S 9 z Y X A x M G x p b m V z I C g 0 K S 9 D a G F u Z 2 V k I F R 5 c G U u e 0 N v b H V t b j U 3 L D U 2 f S Z x d W 9 0 O y w m c X V v d D t T Z W N 0 a W 9 u M S 9 z Y X A x M G x p b m V z I C g 0 K S 9 D a G F u Z 2 V k I F R 5 c G U u e 0 N v b H V t b j U 4 L D U 3 f S Z x d W 9 0 O y w m c X V v d D t T Z W N 0 a W 9 u M S 9 z Y X A x M G x p b m V z I C g 0 K S 9 D a G F u Z 2 V k I F R 5 c G U u e 0 N v b H V t b j U 5 L D U 4 f S Z x d W 9 0 O y w m c X V v d D t T Z W N 0 a W 9 u M S 9 z Y X A x M G x p b m V z I C g 0 K S 9 D a G F u Z 2 V k I F R 5 c G U u e 0 N v b H V t b j Y w L D U 5 f S Z x d W 9 0 O y w m c X V v d D t T Z W N 0 a W 9 u M S 9 z Y X A x M G x p b m V z I C g 0 K S 9 D a G F u Z 2 V k I F R 5 c G U u e 0 N v b H V t b j Y x L D Y w f S Z x d W 9 0 O y w m c X V v d D t T Z W N 0 a W 9 u M S 9 z Y X A x M G x p b m V z I C g 0 K S 9 D a G F u Z 2 V k I F R 5 c G U u e 0 N v b H V t b j Y y L D Y x f S Z x d W 9 0 O y w m c X V v d D t T Z W N 0 a W 9 u M S 9 z Y X A x M G x p b m V z I C g 0 K S 9 D a G F u Z 2 V k I F R 5 c G U u e 0 N v b H V t b j Y z L D Y y f S Z x d W 9 0 O y w m c X V v d D t T Z W N 0 a W 9 u M S 9 z Y X A x M G x p b m V z I C g 0 K S 9 D a G F u Z 2 V k I F R 5 c G U u e 0 N v b H V t b j Y 0 L D Y z f S Z x d W 9 0 O y w m c X V v d D t T Z W N 0 a W 9 u M S 9 z Y X A x M G x p b m V z I C g 0 K S 9 D a G F u Z 2 V k I F R 5 c G U u e 0 N v b H V t b j Y 1 L D Y 0 f S Z x d W 9 0 O y w m c X V v d D t T Z W N 0 a W 9 u M S 9 z Y X A x M G x p b m V z I C g 0 K S 9 D a G F u Z 2 V k I F R 5 c G U u e 0 N v b H V t b j Y 2 L D Y 1 f S Z x d W 9 0 O y w m c X V v d D t T Z W N 0 a W 9 u M S 9 z Y X A x M G x p b m V z I C g 0 K S 9 D a G F u Z 2 V k I F R 5 c G U u e 0 N v b H V t b j Y 3 L D Y 2 f S Z x d W 9 0 O y w m c X V v d D t T Z W N 0 a W 9 u M S 9 z Y X A x M G x p b m V z I C g 0 K S 9 D a G F u Z 2 V k I F R 5 c G U u e 0 N v b H V t b j Y 4 L D Y 3 f S Z x d W 9 0 O y w m c X V v d D t T Z W N 0 a W 9 u M S 9 z Y X A x M G x p b m V z I C g 0 K S 9 D a G F u Z 2 V k I F R 5 c G U u e 0 N v b H V t b j Y 5 L D Y 4 f S Z x d W 9 0 O y w m c X V v d D t T Z W N 0 a W 9 u M S 9 z Y X A x M G x p b m V z I C g 0 K S 9 D a G F u Z 2 V k I F R 5 c G U u e 0 N v b H V t b j c w L D Y 5 f S Z x d W 9 0 O y w m c X V v d D t T Z W N 0 a W 9 u M S 9 z Y X A x M G x p b m V z I C g 0 K S 9 D a G F u Z 2 V k I F R 5 c G U u e 0 N v b H V t b j c x L D c w f S Z x d W 9 0 O y w m c X V v d D t T Z W N 0 a W 9 u M S 9 z Y X A x M G x p b m V z I C g 0 K S 9 D a G F u Z 2 V k I F R 5 c G U u e 0 N v b H V t b j c y L D c x f S Z x d W 9 0 O y w m c X V v d D t T Z W N 0 a W 9 u M S 9 z Y X A x M G x p b m V z I C g 0 K S 9 D a G F u Z 2 V k I F R 5 c G U u e 0 N v b H V t b j c z L D c y f S Z x d W 9 0 O y w m c X V v d D t T Z W N 0 a W 9 u M S 9 z Y X A x M G x p b m V z I C g 0 K S 9 D a G F u Z 2 V k I F R 5 c G U u e 0 N v b H V t b j c 0 L D c z f S Z x d W 9 0 O y w m c X V v d D t T Z W N 0 a W 9 u M S 9 z Y X A x M G x p b m V z I C g 0 K S 9 D a G F u Z 2 V k I F R 5 c G U u e 0 N v b H V t b j c 1 L D c 0 f S Z x d W 9 0 O y w m c X V v d D t T Z W N 0 a W 9 u M S 9 z Y X A x M G x p b m V z I C g 0 K S 9 D a G F u Z 2 V k I F R 5 c G U u e 0 N v b H V t b j c 2 L D c 1 f S Z x d W 9 0 O y w m c X V v d D t T Z W N 0 a W 9 u M S 9 z Y X A x M G x p b m V z I C g 0 K S 9 D a G F u Z 2 V k I F R 5 c G U u e 0 N v b H V t b j c 3 L D c 2 f S Z x d W 9 0 O y w m c X V v d D t T Z W N 0 a W 9 u M S 9 z Y X A x M G x p b m V z I C g 0 K S 9 D a G F u Z 2 V k I F R 5 c G U u e 0 N v b H V t b j c 4 L D c 3 f S Z x d W 9 0 O y w m c X V v d D t T Z W N 0 a W 9 u M S 9 z Y X A x M G x p b m V z I C g 0 K S 9 D a G F u Z 2 V k I F R 5 c G U u e 0 N v b H V t b j c 5 L D c 4 f S Z x d W 9 0 O y w m c X V v d D t T Z W N 0 a W 9 u M S 9 z Y X A x M G x p b m V z I C g 0 K S 9 D a G F u Z 2 V k I F R 5 c G U u e 0 N v b H V t b j g w L D c 5 f S Z x d W 9 0 O y w m c X V v d D t T Z W N 0 a W 9 u M S 9 z Y X A x M G x p b m V z I C g 0 K S 9 D a G F u Z 2 V k I F R 5 c G U u e 0 N v b H V t b j g x L D g w f S Z x d W 9 0 O y w m c X V v d D t T Z W N 0 a W 9 u M S 9 z Y X A x M G x p b m V z I C g 0 K S 9 D a G F u Z 2 V k I F R 5 c G U u e 0 N v b H V t b j g y L D g x f S Z x d W 9 0 O y w m c X V v d D t T Z W N 0 a W 9 u M S 9 z Y X A x M G x p b m V z I C g 0 K S 9 D a G F u Z 2 V k I F R 5 c G U u e 0 N v b H V t b j g z L D g y f S Z x d W 9 0 O y w m c X V v d D t T Z W N 0 a W 9 u M S 9 z Y X A x M G x p b m V z I C g 0 K S 9 D a G F u Z 2 V k I F R 5 c G U u e 0 N v b H V t b j g 0 L D g z f S Z x d W 9 0 O y w m c X V v d D t T Z W N 0 a W 9 u M S 9 z Y X A x M G x p b m V z I C g 0 K S 9 D a G F u Z 2 V k I F R 5 c G U u e 0 N v b H V t b j g 1 L D g 0 f S Z x d W 9 0 O y w m c X V v d D t T Z W N 0 a W 9 u M S 9 z Y X A x M G x p b m V z I C g 0 K S 9 D a G F u Z 2 V k I F R 5 c G U u e 0 N v b H V t b j g 2 L D g 1 f S Z x d W 9 0 O y w m c X V v d D t T Z W N 0 a W 9 u M S 9 z Y X A x M G x p b m V z I C g 0 K S 9 D a G F u Z 2 V k I F R 5 c G U u e 0 N v b H V t b j g 3 L D g 2 f S Z x d W 9 0 O y w m c X V v d D t T Z W N 0 a W 9 u M S 9 z Y X A x M G x p b m V z I C g 0 K S 9 D a G F u Z 2 V k I F R 5 c G U u e 0 N v b H V t b j g 4 L D g 3 f S Z x d W 9 0 O y w m c X V v d D t T Z W N 0 a W 9 u M S 9 z Y X A x M G x p b m V z I C g 0 K S 9 D a G F u Z 2 V k I F R 5 c G U u e 0 N v b H V t b j g 5 L D g 4 f S Z x d W 9 0 O y w m c X V v d D t T Z W N 0 a W 9 u M S 9 z Y X A x M G x p b m V z I C g 0 K S 9 D a G F u Z 2 V k I F R 5 c G U u e 0 N v b H V t b j k w L D g 5 f S Z x d W 9 0 O y w m c X V v d D t T Z W N 0 a W 9 u M S 9 z Y X A x M G x p b m V z I C g 0 K S 9 D a G F u Z 2 V k I F R 5 c G U u e 0 N v b H V t b j k x L D k w f S Z x d W 9 0 O y w m c X V v d D t T Z W N 0 a W 9 u M S 9 z Y X A x M G x p b m V z I C g 0 K S 9 D a G F u Z 2 V k I F R 5 c G U u e 0 N v b H V t b j k y L D k x f S Z x d W 9 0 O y w m c X V v d D t T Z W N 0 a W 9 u M S 9 z Y X A x M G x p b m V z I C g 0 K S 9 D a G F u Z 2 V k I F R 5 c G U u e 0 N v b H V t b j k z L D k y f S Z x d W 9 0 O y w m c X V v d D t T Z W N 0 a W 9 u M S 9 z Y X A x M G x p b m V z I C g 0 K S 9 D a G F u Z 2 V k I F R 5 c G U u e 0 N v b H V t b j k 0 L D k z f S Z x d W 9 0 O y w m c X V v d D t T Z W N 0 a W 9 u M S 9 z Y X A x M G x p b m V z I C g 0 K S 9 D a G F u Z 2 V k I F R 5 c G U u e 0 N v b H V t b j k 1 L D k 0 f S Z x d W 9 0 O y w m c X V v d D t T Z W N 0 a W 9 u M S 9 z Y X A x M G x p b m V z I C g 0 K S 9 D a G F u Z 2 V k I F R 5 c G U u e 0 N v b H V t b j k 2 L D k 1 f S Z x d W 9 0 O y w m c X V v d D t T Z W N 0 a W 9 u M S 9 z Y X A x M G x p b m V z I C g 0 K S 9 D a G F u Z 2 V k I F R 5 c G U u e 0 N v b H V t b j k 3 L D k 2 f S Z x d W 9 0 O y w m c X V v d D t T Z W N 0 a W 9 u M S 9 z Y X A x M G x p b m V z I C g 0 K S 9 D a G F u Z 2 V k I F R 5 c G U u e 0 N v b H V t b j k 4 L D k 3 f S Z x d W 9 0 O y w m c X V v d D t T Z W N 0 a W 9 u M S 9 z Y X A x M G x p b m V z I C g 0 K S 9 D a G F u Z 2 V k I F R 5 c G U u e 0 N v b H V t b j k 5 L D k 4 f S Z x d W 9 0 O y w m c X V v d D t T Z W N 0 a W 9 u M S 9 z Y X A x M G x p b m V z I C g 0 K S 9 D a G F u Z 2 V k I F R 5 c G U u e 0 N v b H V t b j E w M C w 5 O X 0 m c X V v d D s s J n F 1 b 3 Q 7 U 2 V j d G l v b j E v c 2 F w M T B s a W 5 l c y A o N C k v Q 2 h h b m d l Z C B U e X B l L n t D b 2 x 1 b W 4 x M D E s M T A w f S Z x d W 9 0 O y w m c X V v d D t T Z W N 0 a W 9 u M S 9 z Y X A x M G x p b m V z I C g 0 K S 9 D a G F u Z 2 V k I F R 5 c G U u e 0 N v b H V t b j E w M i w x M D F 9 J n F 1 b 3 Q 7 L C Z x d W 9 0 O 1 N l Y 3 R p b 2 4 x L 3 N h c D E w b G l u Z X M g K D Q p L 0 N o Y W 5 n Z W Q g V H l w Z S 5 7 Q 2 9 s d W 1 u M T A z L D E w M n 0 m c X V v d D s s J n F 1 b 3 Q 7 U 2 V j d G l v b j E v c 2 F w M T B s a W 5 l c y A o N C k v Q 2 h h b m d l Z C B U e X B l L n t D b 2 x 1 b W 4 x M D Q s M T A z f S Z x d W 9 0 O y w m c X V v d D t T Z W N 0 a W 9 u M S 9 z Y X A x M G x p b m V z I C g 0 K S 9 D a G F u Z 2 V k I F R 5 c G U u e 0 N v b H V t b j E w N S w x M D R 9 J n F 1 b 3 Q 7 L C Z x d W 9 0 O 1 N l Y 3 R p b 2 4 x L 3 N h c D E w b G l u Z X M g K D Q p L 0 N o Y W 5 n Z W Q g V H l w Z S 5 7 Q 2 9 s d W 1 u M T A 2 L D E w N X 0 m c X V v d D s s J n F 1 b 3 Q 7 U 2 V j d G l v b j E v c 2 F w M T B s a W 5 l c y A o N C k v Q 2 h h b m d l Z C B U e X B l L n t D b 2 x 1 b W 4 x M D c s M T A 2 f S Z x d W 9 0 O y w m c X V v d D t T Z W N 0 a W 9 u M S 9 z Y X A x M G x p b m V z I C g 0 K S 9 D a G F u Z 2 V k I F R 5 c G U u e 0 N v b H V t b j E w O C w x M D d 9 J n F 1 b 3 Q 7 L C Z x d W 9 0 O 1 N l Y 3 R p b 2 4 x L 3 N h c D E w b G l u Z X M g K D Q p L 0 N o Y W 5 n Z W Q g V H l w Z S 5 7 Q 2 9 s d W 1 u M T A 5 L D E w O H 0 m c X V v d D s s J n F 1 b 3 Q 7 U 2 V j d G l v b j E v c 2 F w M T B s a W 5 l c y A o N C k v Q 2 h h b m d l Z C B U e X B l L n t D b 2 x 1 b W 4 x M T A s M T A 5 f S Z x d W 9 0 O y w m c X V v d D t T Z W N 0 a W 9 u M S 9 z Y X A x M G x p b m V z I C g 0 K S 9 D a G F u Z 2 V k I F R 5 c G U u e 0 N v b H V t b j E x M S w x M T B 9 J n F 1 b 3 Q 7 L C Z x d W 9 0 O 1 N l Y 3 R p b 2 4 x L 3 N h c D E w b G l u Z X M g K D Q p L 0 N o Y W 5 n Z W Q g V H l w Z S 5 7 Q 2 9 s d W 1 u M T E y L D E x M X 0 m c X V v d D s s J n F 1 b 3 Q 7 U 2 V j d G l v b j E v c 2 F w M T B s a W 5 l c y A o N C k v Q 2 h h b m d l Z C B U e X B l L n t D b 2 x 1 b W 4 x M T M s M T E y f S Z x d W 9 0 O y w m c X V v d D t T Z W N 0 a W 9 u M S 9 z Y X A x M G x p b m V z I C g 0 K S 9 D a G F u Z 2 V k I F R 5 c G U u e 0 N v b H V t b j E x N C w x M T N 9 J n F 1 b 3 Q 7 L C Z x d W 9 0 O 1 N l Y 3 R p b 2 4 x L 3 N h c D E w b G l u Z X M g K D Q p L 0 N o Y W 5 n Z W Q g V H l w Z S 5 7 Q 2 9 s d W 1 u M T E 1 L D E x N H 0 m c X V v d D s s J n F 1 b 3 Q 7 U 2 V j d G l v b j E v c 2 F w M T B s a W 5 l c y A o N C k v Q 2 h h b m d l Z C B U e X B l L n t D b 2 x 1 b W 4 x M T Y s M T E 1 f S Z x d W 9 0 O y w m c X V v d D t T Z W N 0 a W 9 u M S 9 z Y X A x M G x p b m V z I C g 0 K S 9 D a G F u Z 2 V k I F R 5 c G U u e 0 N v b H V t b j E x N y w x M T Z 9 J n F 1 b 3 Q 7 L C Z x d W 9 0 O 1 N l Y 3 R p b 2 4 x L 3 N h c D E w b G l u Z X M g K D Q p L 0 N o Y W 5 n Z W Q g V H l w Z S 5 7 Q 2 9 s d W 1 u M T E 4 L D E x N 3 0 m c X V v d D s s J n F 1 b 3 Q 7 U 2 V j d G l v b j E v c 2 F w M T B s a W 5 l c y A o N C k v Q 2 h h b m d l Z C B U e X B l L n t D b 2 x 1 b W 4 x M T k s M T E 4 f S Z x d W 9 0 O y w m c X V v d D t T Z W N 0 a W 9 u M S 9 z Y X A x M G x p b m V z I C g 0 K S 9 D a G F u Z 2 V k I F R 5 c G U u e 0 N v b H V t b j E y M C w x M T l 9 J n F 1 b 3 Q 7 L C Z x d W 9 0 O 1 N l Y 3 R p b 2 4 x L 3 N h c D E w b G l u Z X M g K D Q p L 0 N o Y W 5 n Z W Q g V H l w Z S 5 7 Q 2 9 s d W 1 u M T I x L D E y M H 0 m c X V v d D s s J n F 1 b 3 Q 7 U 2 V j d G l v b j E v c 2 F w M T B s a W 5 l c y A o N C k v Q 2 h h b m d l Z C B U e X B l L n t D b 2 x 1 b W 4 x M j I s M T I x f S Z x d W 9 0 O y w m c X V v d D t T Z W N 0 a W 9 u M S 9 z Y X A x M G x p b m V z I C g 0 K S 9 D a G F u Z 2 V k I F R 5 c G U u e 0 N v b H V t b j E y M y w x M j J 9 J n F 1 b 3 Q 7 L C Z x d W 9 0 O 1 N l Y 3 R p b 2 4 x L 3 N h c D E w b G l u Z X M g K D Q p L 0 N o Y W 5 n Z W Q g V H l w Z S 5 7 Q 2 9 s d W 1 u M T I 0 L D E y M 3 0 m c X V v d D s s J n F 1 b 3 Q 7 U 2 V j d G l v b j E v c 2 F w M T B s a W 5 l c y A o N C k v Q 2 h h b m d l Z C B U e X B l L n t D b 2 x 1 b W 4 x M j U s M T I 0 f S Z x d W 9 0 O y w m c X V v d D t T Z W N 0 a W 9 u M S 9 z Y X A x M G x p b m V z I C g 0 K S 9 D a G F u Z 2 V k I F R 5 c G U u e 0 N v b H V t b j E y N i w x M j V 9 J n F 1 b 3 Q 7 L C Z x d W 9 0 O 1 N l Y 3 R p b 2 4 x L 3 N h c D E w b G l u Z X M g K D Q p L 0 N o Y W 5 n Z W Q g V H l w Z S 5 7 Q 2 9 s d W 1 u M T I 3 L D E y N n 0 m c X V v d D s s J n F 1 b 3 Q 7 U 2 V j d G l v b j E v c 2 F w M T B s a W 5 l c y A o N C k v Q 2 h h b m d l Z C B U e X B l L n t D b 2 x 1 b W 4 x M j g s M T I 3 f S Z x d W 9 0 O y w m c X V v d D t T Z W N 0 a W 9 u M S 9 z Y X A x M G x p b m V z I C g 0 K S 9 D a G F u Z 2 V k I F R 5 c G U u e 0 N v b H V t b j E y O S w x M j h 9 J n F 1 b 3 Q 7 L C Z x d W 9 0 O 1 N l Y 3 R p b 2 4 x L 3 N h c D E w b G l u Z X M g K D Q p L 0 N o Y W 5 n Z W Q g V H l w Z S 5 7 Q 2 9 s d W 1 u M T M w L D E y O X 0 m c X V v d D s s J n F 1 b 3 Q 7 U 2 V j d G l v b j E v c 2 F w M T B s a W 5 l c y A o N C k v Q 2 h h b m d l Z C B U e X B l L n t D b 2 x 1 b W 4 x M z E s M T M w f S Z x d W 9 0 O y w m c X V v d D t T Z W N 0 a W 9 u M S 9 z Y X A x M G x p b m V z I C g 0 K S 9 D a G F u Z 2 V k I F R 5 c G U u e 0 N v b H V t b j E z M i w x M z F 9 J n F 1 b 3 Q 7 L C Z x d W 9 0 O 1 N l Y 3 R p b 2 4 x L 3 N h c D E w b G l u Z X M g K D Q p L 0 N o Y W 5 n Z W Q g V H l w Z S 5 7 Q 2 9 s d W 1 u M T M z L D E z M n 0 m c X V v d D s s J n F 1 b 3 Q 7 U 2 V j d G l v b j E v c 2 F w M T B s a W 5 l c y A o N C k v Q 2 h h b m d l Z C B U e X B l L n t D b 2 x 1 b W 4 x M z Q s M T M z f S Z x d W 9 0 O y w m c X V v d D t T Z W N 0 a W 9 u M S 9 z Y X A x M G x p b m V z I C g 0 K S 9 D a G F u Z 2 V k I F R 5 c G U u e 0 N v b H V t b j E z N S w x M z R 9 J n F 1 b 3 Q 7 L C Z x d W 9 0 O 1 N l Y 3 R p b 2 4 x L 3 N h c D E w b G l u Z X M g K D Q p L 0 N o Y W 5 n Z W Q g V H l w Z S 5 7 Q 2 9 s d W 1 u M T M 2 L D E z N X 0 m c X V v d D s s J n F 1 b 3 Q 7 U 2 V j d G l v b j E v c 2 F w M T B s a W 5 l c y A o N C k v Q 2 h h b m d l Z C B U e X B l L n t D b 2 x 1 b W 4 x M z c s M T M 2 f S Z x d W 9 0 O y w m c X V v d D t T Z W N 0 a W 9 u M S 9 z Y X A x M G x p b m V z I C g 0 K S 9 D a G F u Z 2 V k I F R 5 c G U u e 0 N v b H V t b j E z O C w x M z d 9 J n F 1 b 3 Q 7 L C Z x d W 9 0 O 1 N l Y 3 R p b 2 4 x L 3 N h c D E w b G l u Z X M g K D Q p L 0 N o Y W 5 n Z W Q g V H l w Z S 5 7 Q 2 9 s d W 1 u M T M 5 L D E z O H 0 m c X V v d D s s J n F 1 b 3 Q 7 U 2 V j d G l v b j E v c 2 F w M T B s a W 5 l c y A o N C k v Q 2 h h b m d l Z C B U e X B l L n t D b 2 x 1 b W 4 x N D A s M T M 5 f S Z x d W 9 0 O y w m c X V v d D t T Z W N 0 a W 9 u M S 9 z Y X A x M G x p b m V z I C g 0 K S 9 D a G F u Z 2 V k I F R 5 c G U u e 0 N v b H V t b j E 0 M S w x N D B 9 J n F 1 b 3 Q 7 L C Z x d W 9 0 O 1 N l Y 3 R p b 2 4 x L 3 N h c D E w b G l u Z X M g K D Q p L 0 N o Y W 5 n Z W Q g V H l w Z S 5 7 Q 2 9 s d W 1 u M T Q y L D E 0 M X 0 m c X V v d D s s J n F 1 b 3 Q 7 U 2 V j d G l v b j E v c 2 F w M T B s a W 5 l c y A o N C k v Q 2 h h b m d l Z C B U e X B l L n t D b 2 x 1 b W 4 x N D M s M T Q y f S Z x d W 9 0 O y w m c X V v d D t T Z W N 0 a W 9 u M S 9 z Y X A x M G x p b m V z I C g 0 K S 9 D a G F u Z 2 V k I F R 5 c G U u e 0 N v b H V t b j E 0 N C w x N D N 9 J n F 1 b 3 Q 7 L C Z x d W 9 0 O 1 N l Y 3 R p b 2 4 x L 3 N h c D E w b G l u Z X M g K D Q p L 0 N o Y W 5 n Z W Q g V H l w Z S 5 7 Q 2 9 s d W 1 u M T Q 1 L D E 0 N H 0 m c X V v d D s s J n F 1 b 3 Q 7 U 2 V j d G l v b j E v c 2 F w M T B s a W 5 l c y A o N C k v Q 2 h h b m d l Z C B U e X B l L n t D b 2 x 1 b W 4 x N D Y s M T Q 1 f S Z x d W 9 0 O y w m c X V v d D t T Z W N 0 a W 9 u M S 9 z Y X A x M G x p b m V z I C g 0 K S 9 D a G F u Z 2 V k I F R 5 c G U u e 0 N v b H V t b j E 0 N y w x N D Z 9 J n F 1 b 3 Q 7 L C Z x d W 9 0 O 1 N l Y 3 R p b 2 4 x L 3 N h c D E w b G l u Z X M g K D Q p L 0 N o Y W 5 n Z W Q g V H l w Z S 5 7 Q 2 9 s d W 1 u M T Q 4 L D E 0 N 3 0 m c X V v d D s s J n F 1 b 3 Q 7 U 2 V j d G l v b j E v c 2 F w M T B s a W 5 l c y A o N C k v Q 2 h h b m d l Z C B U e X B l L n t D b 2 x 1 b W 4 x N D k s M T Q 4 f S Z x d W 9 0 O y w m c X V v d D t T Z W N 0 a W 9 u M S 9 z Y X A x M G x p b m V z I C g 0 K S 9 D a G F u Z 2 V k I F R 5 c G U u e 0 N v b H V t b j E 1 M C w x N D l 9 J n F 1 b 3 Q 7 L C Z x d W 9 0 O 1 N l Y 3 R p b 2 4 x L 3 N h c D E w b G l u Z X M g K D Q p L 0 N o Y W 5 n Z W Q g V H l w Z S 5 7 Q 2 9 s d W 1 u M T U x L D E 1 M H 0 m c X V v d D s s J n F 1 b 3 Q 7 U 2 V j d G l v b j E v c 2 F w M T B s a W 5 l c y A o N C k v Q 2 h h b m d l Z C B U e X B l L n t D b 2 x 1 b W 4 x N T I s M T U x f S Z x d W 9 0 O y w m c X V v d D t T Z W N 0 a W 9 u M S 9 z Y X A x M G x p b m V z I C g 0 K S 9 D a G F u Z 2 V k I F R 5 c G U u e 0 N v b H V t b j E 1 M y w x N T J 9 J n F 1 b 3 Q 7 L C Z x d W 9 0 O 1 N l Y 3 R p b 2 4 x L 3 N h c D E w b G l u Z X M g K D Q p L 0 N o Y W 5 n Z W Q g V H l w Z S 5 7 Q 2 9 s d W 1 u M T U 0 L D E 1 M 3 0 m c X V v d D s s J n F 1 b 3 Q 7 U 2 V j d G l v b j E v c 2 F w M T B s a W 5 l c y A o N C k v Q 2 h h b m d l Z C B U e X B l L n t D b 2 x 1 b W 4 x N T U s M T U 0 f S Z x d W 9 0 O y w m c X V v d D t T Z W N 0 a W 9 u M S 9 z Y X A x M G x p b m V z I C g 0 K S 9 D a G F u Z 2 V k I F R 5 c G U u e 0 N v b H V t b j E 1 N i w x N T V 9 J n F 1 b 3 Q 7 L C Z x d W 9 0 O 1 N l Y 3 R p b 2 4 x L 3 N h c D E w b G l u Z X M g K D Q p L 0 N o Y W 5 n Z W Q g V H l w Z S 5 7 Q 2 9 s d W 1 u M T U 3 L D E 1 N n 0 m c X V v d D s s J n F 1 b 3 Q 7 U 2 V j d G l v b j E v c 2 F w M T B s a W 5 l c y A o N C k v Q 2 h h b m d l Z C B U e X B l L n t D b 2 x 1 b W 4 x N T g s M T U 3 f S Z x d W 9 0 O y w m c X V v d D t T Z W N 0 a W 9 u M S 9 z Y X A x M G x p b m V z I C g 0 K S 9 D a G F u Z 2 V k I F R 5 c G U u e 0 N v b H V t b j E 1 O S w x N T h 9 J n F 1 b 3 Q 7 L C Z x d W 9 0 O 1 N l Y 3 R p b 2 4 x L 3 N h c D E w b G l u Z X M g K D Q p L 0 N o Y W 5 n Z W Q g V H l w Z S 5 7 Q 2 9 s d W 1 u M T Y w L D E 1 O X 0 m c X V v d D s s J n F 1 b 3 Q 7 U 2 V j d G l v b j E v c 2 F w M T B s a W 5 l c y A o N C k v Q 2 h h b m d l Z C B U e X B l L n t D b 2 x 1 b W 4 x N j E s M T Y w f S Z x d W 9 0 O y w m c X V v d D t T Z W N 0 a W 9 u M S 9 z Y X A x M G x p b m V z I C g 0 K S 9 D a G F u Z 2 V k I F R 5 c G U u e 0 N v b H V t b j E 2 M i w x N j F 9 J n F 1 b 3 Q 7 L C Z x d W 9 0 O 1 N l Y 3 R p b 2 4 x L 3 N h c D E w b G l u Z X M g K D Q p L 0 N o Y W 5 n Z W Q g V H l w Z S 5 7 Q 2 9 s d W 1 u M T Y z L D E 2 M n 0 m c X V v d D s s J n F 1 b 3 Q 7 U 2 V j d G l v b j E v c 2 F w M T B s a W 5 l c y A o N C k v Q 2 h h b m d l Z C B U e X B l L n t D b 2 x 1 b W 4 x N j Q s M T Y z f S Z x d W 9 0 O y w m c X V v d D t T Z W N 0 a W 9 u M S 9 z Y X A x M G x p b m V z I C g 0 K S 9 D a G F u Z 2 V k I F R 5 c G U u e 0 N v b H V t b j E 2 N S w x N j R 9 J n F 1 b 3 Q 7 L C Z x d W 9 0 O 1 N l Y 3 R p b 2 4 x L 3 N h c D E w b G l u Z X M g K D Q p L 0 N o Y W 5 n Z W Q g V H l w Z S 5 7 Q 2 9 s d W 1 u M T Y 2 L D E 2 N X 0 m c X V v d D s s J n F 1 b 3 Q 7 U 2 V j d G l v b j E v c 2 F w M T B s a W 5 l c y A o N C k v Q 2 h h b m d l Z C B U e X B l L n t D b 2 x 1 b W 4 x N j c s M T Y 2 f S Z x d W 9 0 O y w m c X V v d D t T Z W N 0 a W 9 u M S 9 z Y X A x M G x p b m V z I C g 0 K S 9 D a G F u Z 2 V k I F R 5 c G U u e 0 N v b H V t b j E 2 O C w x N j d 9 J n F 1 b 3 Q 7 L C Z x d W 9 0 O 1 N l Y 3 R p b 2 4 x L 3 N h c D E w b G l u Z X M g K D Q p L 0 N o Y W 5 n Z W Q g V H l w Z S 5 7 Q 2 9 s d W 1 u M T Y 5 L D E 2 O H 0 m c X V v d D s s J n F 1 b 3 Q 7 U 2 V j d G l v b j E v c 2 F w M T B s a W 5 l c y A o N C k v Q 2 h h b m d l Z C B U e X B l L n t D b 2 x 1 b W 4 x N z A s M T Y 5 f S Z x d W 9 0 O y w m c X V v d D t T Z W N 0 a W 9 u M S 9 z Y X A x M G x p b m V z I C g 0 K S 9 D a G F u Z 2 V k I F R 5 c G U u e 0 N v b H V t b j E 3 M S w x N z B 9 J n F 1 b 3 Q 7 L C Z x d W 9 0 O 1 N l Y 3 R p b 2 4 x L 3 N h c D E w b G l u Z X M g K D Q p L 0 N o Y W 5 n Z W Q g V H l w Z S 5 7 Q 2 9 s d W 1 u M T c y L D E 3 M X 0 m c X V v d D s s J n F 1 b 3 Q 7 U 2 V j d G l v b j E v c 2 F w M T B s a W 5 l c y A o N C k v Q 2 h h b m d l Z C B U e X B l L n t D b 2 x 1 b W 4 x N z M s M T c y f S Z x d W 9 0 O y w m c X V v d D t T Z W N 0 a W 9 u M S 9 z Y X A x M G x p b m V z I C g 0 K S 9 D a G F u Z 2 V k I F R 5 c G U u e 0 N v b H V t b j E 3 N C w x N z N 9 J n F 1 b 3 Q 7 L C Z x d W 9 0 O 1 N l Y 3 R p b 2 4 x L 3 N h c D E w b G l u Z X M g K D Q p L 0 N o Y W 5 n Z W Q g V H l w Z S 5 7 Q 2 9 s d W 1 u M T c 1 L D E 3 N H 0 m c X V v d D s s J n F 1 b 3 Q 7 U 2 V j d G l v b j E v c 2 F w M T B s a W 5 l c y A o N C k v Q 2 h h b m d l Z C B U e X B l L n t D b 2 x 1 b W 4 x N z Y s M T c 1 f S Z x d W 9 0 O y w m c X V v d D t T Z W N 0 a W 9 u M S 9 z Y X A x M G x p b m V z I C g 0 K S 9 D a G F u Z 2 V k I F R 5 c G U u e 0 N v b H V t b j E 3 N y w x N z Z 9 J n F 1 b 3 Q 7 L C Z x d W 9 0 O 1 N l Y 3 R p b 2 4 x L 3 N h c D E w b G l u Z X M g K D Q p L 0 N o Y W 5 n Z W Q g V H l w Z S 5 7 Q 2 9 s d W 1 u M T c 4 L D E 3 N 3 0 m c X V v d D s s J n F 1 b 3 Q 7 U 2 V j d G l v b j E v c 2 F w M T B s a W 5 l c y A o N C k v Q 2 h h b m d l Z C B U e X B l L n t D b 2 x 1 b W 4 x N z k s M T c 4 f S Z x d W 9 0 O y w m c X V v d D t T Z W N 0 a W 9 u M S 9 z Y X A x M G x p b m V z I C g 0 K S 9 D a G F u Z 2 V k I F R 5 c G U u e 0 N v b H V t b j E 4 M C w x N z l 9 J n F 1 b 3 Q 7 L C Z x d W 9 0 O 1 N l Y 3 R p b 2 4 x L 3 N h c D E w b G l u Z X M g K D Q p L 0 N o Y W 5 n Z W Q g V H l w Z S 5 7 Q 2 9 s d W 1 u M T g x L D E 4 M H 0 m c X V v d D s s J n F 1 b 3 Q 7 U 2 V j d G l v b j E v c 2 F w M T B s a W 5 l c y A o N C k v Q 2 h h b m d l Z C B U e X B l L n t D b 2 x 1 b W 4 x O D I s M T g x f S Z x d W 9 0 O y w m c X V v d D t T Z W N 0 a W 9 u M S 9 z Y X A x M G x p b m V z I C g 0 K S 9 D a G F u Z 2 V k I F R 5 c G U u e 0 N v b H V t b j E 4 M y w x O D J 9 J n F 1 b 3 Q 7 L C Z x d W 9 0 O 1 N l Y 3 R p b 2 4 x L 3 N h c D E w b G l u Z X M g K D Q p L 0 N o Y W 5 n Z W Q g V H l w Z S 5 7 Q 2 9 s d W 1 u M T g 0 L D E 4 M 3 0 m c X V v d D s s J n F 1 b 3 Q 7 U 2 V j d G l v b j E v c 2 F w M T B s a W 5 l c y A o N C k v Q 2 h h b m d l Z C B U e X B l L n t D b 2 x 1 b W 4 x O D U s M T g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E w b G l u Z X M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2 V D A 5 O j A y O j I 3 L j U 1 O D Q 1 O T Z a I i A v P j x F b n R y e S B U e X B l P S J G a W x s Q 2 9 s d W 1 u V H l w Z X M i I F Z h b H V l P S J z Q m d N R E F 3 Y 0 R C Z 1 l H Q m d Z R 0 J n T U R B d 0 1 E Q X d N R E J n T U R B d 0 1 E Q X d Z R 0 J n T U d B d 0 1 H Q m d N R E J n W U d C Z 1 l E Q X d Z R k J n T U Z B d 1 l H Q m d Z R 0 J n T U Z C U V V G Q X d N R 0 F 3 W U Z C U V V G Q X d N R 0 F 3 W U Z C U V V G Q X d N R 0 F 3 W U R C U V V G Q X d N R 0 F 3 W U Z C U V V G Q X d N R 0 F 3 W U Z C U V V G Q X d N R 0 F 3 W U R C U V V G Q X d N R 0 F 3 W U Z C U V V G Q X d N R 0 F 3 W U R C U V V G Q X d N R 0 F 3 W U R C U V V G Q X d N R 0 F 3 W U R C U V V G Q X d N R 0 F 3 W U R C U V V G Q X d N R 0 F 3 W U R C U V V G Q X d N R 0 F 3 W U R B d 0 1 H Q X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A x M G x p b m V z I C g 1 K S 9 D a G F u Z 2 V k I F R 5 c G U u e 0 N v b H V t b j E s M H 0 m c X V v d D s s J n F 1 b 3 Q 7 U 2 V j d G l v b j E v c 2 F w M T B s a W 5 l c y A o N S k v Q 2 h h b m d l Z C B U e X B l L n t D b 2 x 1 b W 4 y L D F 9 J n F 1 b 3 Q 7 L C Z x d W 9 0 O 1 N l Y 3 R p b 2 4 x L 3 N h c D E w b G l u Z X M g K D U p L 0 N o Y W 5 n Z W Q g V H l w Z S 5 7 Q 2 9 s d W 1 u M y w y f S Z x d W 9 0 O y w m c X V v d D t T Z W N 0 a W 9 u M S 9 z Y X A x M G x p b m V z I C g 1 K S 9 D a G F u Z 2 V k I F R 5 c G U u e 0 N v b H V t b j Q s M 3 0 m c X V v d D s s J n F 1 b 3 Q 7 U 2 V j d G l v b j E v c 2 F w M T B s a W 5 l c y A o N S k v Q 2 h h b m d l Z C B U e X B l L n t D b 2 x 1 b W 4 1 L D R 9 J n F 1 b 3 Q 7 L C Z x d W 9 0 O 1 N l Y 3 R p b 2 4 x L 3 N h c D E w b G l u Z X M g K D U p L 0 N o Y W 5 n Z W Q g V H l w Z S 5 7 Q 2 9 s d W 1 u N i w 1 f S Z x d W 9 0 O y w m c X V v d D t T Z W N 0 a W 9 u M S 9 z Y X A x M G x p b m V z I C g 1 K S 9 D a G F u Z 2 V k I F R 5 c G U u e 0 N v b H V t b j c s N n 0 m c X V v d D s s J n F 1 b 3 Q 7 U 2 V j d G l v b j E v c 2 F w M T B s a W 5 l c y A o N S k v Q 2 h h b m d l Z C B U e X B l L n t D b 2 x 1 b W 4 4 L D d 9 J n F 1 b 3 Q 7 L C Z x d W 9 0 O 1 N l Y 3 R p b 2 4 x L 3 N h c D E w b G l u Z X M g K D U p L 0 N o Y W 5 n Z W Q g V H l w Z S 5 7 Q 2 9 s d W 1 u O S w 4 f S Z x d W 9 0 O y w m c X V v d D t T Z W N 0 a W 9 u M S 9 z Y X A x M G x p b m V z I C g 1 K S 9 D a G F u Z 2 V k I F R 5 c G U u e 0 N v b H V t b j E w L D l 9 J n F 1 b 3 Q 7 L C Z x d W 9 0 O 1 N l Y 3 R p b 2 4 x L 3 N h c D E w b G l u Z X M g K D U p L 0 N o Y W 5 n Z W Q g V H l w Z S 5 7 Q 2 9 s d W 1 u M T E s M T B 9 J n F 1 b 3 Q 7 L C Z x d W 9 0 O 1 N l Y 3 R p b 2 4 x L 3 N h c D E w b G l u Z X M g K D U p L 0 N o Y W 5 n Z W Q g V H l w Z S 5 7 Q 2 9 s d W 1 u M T I s M T F 9 J n F 1 b 3 Q 7 L C Z x d W 9 0 O 1 N l Y 3 R p b 2 4 x L 3 N h c D E w b G l u Z X M g K D U p L 0 N o Y W 5 n Z W Q g V H l w Z S 5 7 Q 2 9 s d W 1 u M T M s M T J 9 J n F 1 b 3 Q 7 L C Z x d W 9 0 O 1 N l Y 3 R p b 2 4 x L 3 N h c D E w b G l u Z X M g K D U p L 0 N o Y W 5 n Z W Q g V H l w Z S 5 7 Q 2 9 s d W 1 u M T Q s M T N 9 J n F 1 b 3 Q 7 L C Z x d W 9 0 O 1 N l Y 3 R p b 2 4 x L 3 N h c D E w b G l u Z X M g K D U p L 0 N o Y W 5 n Z W Q g V H l w Z S 5 7 Q 2 9 s d W 1 u M T U s M T R 9 J n F 1 b 3 Q 7 L C Z x d W 9 0 O 1 N l Y 3 R p b 2 4 x L 3 N h c D E w b G l u Z X M g K D U p L 0 N o Y W 5 n Z W Q g V H l w Z S 5 7 Q 2 9 s d W 1 u M T Y s M T V 9 J n F 1 b 3 Q 7 L C Z x d W 9 0 O 1 N l Y 3 R p b 2 4 x L 3 N h c D E w b G l u Z X M g K D U p L 0 N o Y W 5 n Z W Q g V H l w Z S 5 7 Q 2 9 s d W 1 u M T c s M T Z 9 J n F 1 b 3 Q 7 L C Z x d W 9 0 O 1 N l Y 3 R p b 2 4 x L 3 N h c D E w b G l u Z X M g K D U p L 0 N o Y W 5 n Z W Q g V H l w Z S 5 7 Q 2 9 s d W 1 u M T g s M T d 9 J n F 1 b 3 Q 7 L C Z x d W 9 0 O 1 N l Y 3 R p b 2 4 x L 3 N h c D E w b G l u Z X M g K D U p L 0 N o Y W 5 n Z W Q g V H l w Z S 5 7 Q 2 9 s d W 1 u M T k s M T h 9 J n F 1 b 3 Q 7 L C Z x d W 9 0 O 1 N l Y 3 R p b 2 4 x L 3 N h c D E w b G l u Z X M g K D U p L 0 N o Y W 5 n Z W Q g V H l w Z S 5 7 Q 2 9 s d W 1 u M j A s M T l 9 J n F 1 b 3 Q 7 L C Z x d W 9 0 O 1 N l Y 3 R p b 2 4 x L 3 N h c D E w b G l u Z X M g K D U p L 0 N o Y W 5 n Z W Q g V H l w Z S 5 7 Q 2 9 s d W 1 u M j E s M j B 9 J n F 1 b 3 Q 7 L C Z x d W 9 0 O 1 N l Y 3 R p b 2 4 x L 3 N h c D E w b G l u Z X M g K D U p L 0 N o Y W 5 n Z W Q g V H l w Z S 5 7 Q 2 9 s d W 1 u M j I s M j F 9 J n F 1 b 3 Q 7 L C Z x d W 9 0 O 1 N l Y 3 R p b 2 4 x L 3 N h c D E w b G l u Z X M g K D U p L 0 N o Y W 5 n Z W Q g V H l w Z S 5 7 Q 2 9 s d W 1 u M j M s M j J 9 J n F 1 b 3 Q 7 L C Z x d W 9 0 O 1 N l Y 3 R p b 2 4 x L 3 N h c D E w b G l u Z X M g K D U p L 0 N o Y W 5 n Z W Q g V H l w Z S 5 7 Q 2 9 s d W 1 u M j Q s M j N 9 J n F 1 b 3 Q 7 L C Z x d W 9 0 O 1 N l Y 3 R p b 2 4 x L 3 N h c D E w b G l u Z X M g K D U p L 0 N o Y W 5 n Z W Q g V H l w Z S 5 7 Q 2 9 s d W 1 u M j U s M j R 9 J n F 1 b 3 Q 7 L C Z x d W 9 0 O 1 N l Y 3 R p b 2 4 x L 3 N h c D E w b G l u Z X M g K D U p L 0 N o Y W 5 n Z W Q g V H l w Z S 5 7 Q 2 9 s d W 1 u M j Y s M j V 9 J n F 1 b 3 Q 7 L C Z x d W 9 0 O 1 N l Y 3 R p b 2 4 x L 3 N h c D E w b G l u Z X M g K D U p L 0 N o Y W 5 n Z W Q g V H l w Z S 5 7 Q 2 9 s d W 1 u M j c s M j Z 9 J n F 1 b 3 Q 7 L C Z x d W 9 0 O 1 N l Y 3 R p b 2 4 x L 3 N h c D E w b G l u Z X M g K D U p L 0 N o Y W 5 n Z W Q g V H l w Z S 5 7 Q 2 9 s d W 1 u M j g s M j d 9 J n F 1 b 3 Q 7 L C Z x d W 9 0 O 1 N l Y 3 R p b 2 4 x L 3 N h c D E w b G l u Z X M g K D U p L 0 N o Y W 5 n Z W Q g V H l w Z S 5 7 Q 2 9 s d W 1 u M j k s M j h 9 J n F 1 b 3 Q 7 L C Z x d W 9 0 O 1 N l Y 3 R p b 2 4 x L 3 N h c D E w b G l u Z X M g K D U p L 0 N o Y W 5 n Z W Q g V H l w Z S 5 7 Q 2 9 s d W 1 u M z A s M j l 9 J n F 1 b 3 Q 7 L C Z x d W 9 0 O 1 N l Y 3 R p b 2 4 x L 3 N h c D E w b G l u Z X M g K D U p L 0 N o Y W 5 n Z W Q g V H l w Z S 5 7 Q 2 9 s d W 1 u M z E s M z B 9 J n F 1 b 3 Q 7 L C Z x d W 9 0 O 1 N l Y 3 R p b 2 4 x L 3 N h c D E w b G l u Z X M g K D U p L 0 N o Y W 5 n Z W Q g V H l w Z S 5 7 Q 2 9 s d W 1 u M z I s M z F 9 J n F 1 b 3 Q 7 L C Z x d W 9 0 O 1 N l Y 3 R p b 2 4 x L 3 N h c D E w b G l u Z X M g K D U p L 0 N o Y W 5 n Z W Q g V H l w Z S 5 7 Q 2 9 s d W 1 u M z M s M z J 9 J n F 1 b 3 Q 7 L C Z x d W 9 0 O 1 N l Y 3 R p b 2 4 x L 3 N h c D E w b G l u Z X M g K D U p L 0 N o Y W 5 n Z W Q g V H l w Z S 5 7 Q 2 9 s d W 1 u M z Q s M z N 9 J n F 1 b 3 Q 7 L C Z x d W 9 0 O 1 N l Y 3 R p b 2 4 x L 3 N h c D E w b G l u Z X M g K D U p L 0 N o Y W 5 n Z W Q g V H l w Z S 5 7 Q 2 9 s d W 1 u M z U s M z R 9 J n F 1 b 3 Q 7 L C Z x d W 9 0 O 1 N l Y 3 R p b 2 4 x L 3 N h c D E w b G l u Z X M g K D U p L 0 N o Y W 5 n Z W Q g V H l w Z S 5 7 Q 2 9 s d W 1 u M z Y s M z V 9 J n F 1 b 3 Q 7 L C Z x d W 9 0 O 1 N l Y 3 R p b 2 4 x L 3 N h c D E w b G l u Z X M g K D U p L 0 N o Y W 5 n Z W Q g V H l w Z S 5 7 Q 2 9 s d W 1 u M z c s M z Z 9 J n F 1 b 3 Q 7 L C Z x d W 9 0 O 1 N l Y 3 R p b 2 4 x L 3 N h c D E w b G l u Z X M g K D U p L 0 N o Y W 5 n Z W Q g V H l w Z S 5 7 Q 2 9 s d W 1 u M z g s M z d 9 J n F 1 b 3 Q 7 L C Z x d W 9 0 O 1 N l Y 3 R p b 2 4 x L 3 N h c D E w b G l u Z X M g K D U p L 0 N o Y W 5 n Z W Q g V H l w Z S 5 7 Q 2 9 s d W 1 u M z k s M z h 9 J n F 1 b 3 Q 7 L C Z x d W 9 0 O 1 N l Y 3 R p b 2 4 x L 3 N h c D E w b G l u Z X M g K D U p L 0 N o Y W 5 n Z W Q g V H l w Z S 5 7 Q 2 9 s d W 1 u N D A s M z l 9 J n F 1 b 3 Q 7 L C Z x d W 9 0 O 1 N l Y 3 R p b 2 4 x L 3 N h c D E w b G l u Z X M g K D U p L 0 N o Y W 5 n Z W Q g V H l w Z S 5 7 Q 2 9 s d W 1 u N D E s N D B 9 J n F 1 b 3 Q 7 L C Z x d W 9 0 O 1 N l Y 3 R p b 2 4 x L 3 N h c D E w b G l u Z X M g K D U p L 0 N o Y W 5 n Z W Q g V H l w Z S 5 7 Q 2 9 s d W 1 u N D I s N D F 9 J n F 1 b 3 Q 7 L C Z x d W 9 0 O 1 N l Y 3 R p b 2 4 x L 3 N h c D E w b G l u Z X M g K D U p L 0 N o Y W 5 n Z W Q g V H l w Z S 5 7 Q 2 9 s d W 1 u N D M s N D J 9 J n F 1 b 3 Q 7 L C Z x d W 9 0 O 1 N l Y 3 R p b 2 4 x L 3 N h c D E w b G l u Z X M g K D U p L 0 N o Y W 5 n Z W Q g V H l w Z S 5 7 Q 2 9 s d W 1 u N D Q s N D N 9 J n F 1 b 3 Q 7 L C Z x d W 9 0 O 1 N l Y 3 R p b 2 4 x L 3 N h c D E w b G l u Z X M g K D U p L 0 N o Y W 5 n Z W Q g V H l w Z S 5 7 Q 2 9 s d W 1 u N D U s N D R 9 J n F 1 b 3 Q 7 L C Z x d W 9 0 O 1 N l Y 3 R p b 2 4 x L 3 N h c D E w b G l u Z X M g K D U p L 0 N o Y W 5 n Z W Q g V H l w Z S 5 7 Q 2 9 s d W 1 u N D Y s N D V 9 J n F 1 b 3 Q 7 L C Z x d W 9 0 O 1 N l Y 3 R p b 2 4 x L 3 N h c D E w b G l u Z X M g K D U p L 0 N o Y W 5 n Z W Q g V H l w Z S 5 7 Q 2 9 s d W 1 u N D c s N D Z 9 J n F 1 b 3 Q 7 L C Z x d W 9 0 O 1 N l Y 3 R p b 2 4 x L 3 N h c D E w b G l u Z X M g K D U p L 0 N o Y W 5 n Z W Q g V H l w Z S 5 7 Q 2 9 s d W 1 u N D g s N D d 9 J n F 1 b 3 Q 7 L C Z x d W 9 0 O 1 N l Y 3 R p b 2 4 x L 3 N h c D E w b G l u Z X M g K D U p L 0 N o Y W 5 n Z W Q g V H l w Z S 5 7 Q 2 9 s d W 1 u N D k s N D h 9 J n F 1 b 3 Q 7 L C Z x d W 9 0 O 1 N l Y 3 R p b 2 4 x L 3 N h c D E w b G l u Z X M g K D U p L 0 N o Y W 5 n Z W Q g V H l w Z S 5 7 Q 2 9 s d W 1 u N T A s N D l 9 J n F 1 b 3 Q 7 L C Z x d W 9 0 O 1 N l Y 3 R p b 2 4 x L 3 N h c D E w b G l u Z X M g K D U p L 0 N o Y W 5 n Z W Q g V H l w Z S 5 7 Q 2 9 s d W 1 u N T E s N T B 9 J n F 1 b 3 Q 7 L C Z x d W 9 0 O 1 N l Y 3 R p b 2 4 x L 3 N h c D E w b G l u Z X M g K D U p L 0 N o Y W 5 n Z W Q g V H l w Z S 5 7 Q 2 9 s d W 1 u N T I s N T F 9 J n F 1 b 3 Q 7 L C Z x d W 9 0 O 1 N l Y 3 R p b 2 4 x L 3 N h c D E w b G l u Z X M g K D U p L 0 N o Y W 5 n Z W Q g V H l w Z S 5 7 Q 2 9 s d W 1 u N T M s N T J 9 J n F 1 b 3 Q 7 L C Z x d W 9 0 O 1 N l Y 3 R p b 2 4 x L 3 N h c D E w b G l u Z X M g K D U p L 0 N o Y W 5 n Z W Q g V H l w Z S 5 7 Q 2 9 s d W 1 u N T Q s N T N 9 J n F 1 b 3 Q 7 L C Z x d W 9 0 O 1 N l Y 3 R p b 2 4 x L 3 N h c D E w b G l u Z X M g K D U p L 0 N o Y W 5 n Z W Q g V H l w Z S 5 7 Q 2 9 s d W 1 u N T U s N T R 9 J n F 1 b 3 Q 7 L C Z x d W 9 0 O 1 N l Y 3 R p b 2 4 x L 3 N h c D E w b G l u Z X M g K D U p L 0 N o Y W 5 n Z W Q g V H l w Z S 5 7 Q 2 9 s d W 1 u N T Y s N T V 9 J n F 1 b 3 Q 7 L C Z x d W 9 0 O 1 N l Y 3 R p b 2 4 x L 3 N h c D E w b G l u Z X M g K D U p L 0 N o Y W 5 n Z W Q g V H l w Z S 5 7 Q 2 9 s d W 1 u N T c s N T Z 9 J n F 1 b 3 Q 7 L C Z x d W 9 0 O 1 N l Y 3 R p b 2 4 x L 3 N h c D E w b G l u Z X M g K D U p L 0 N o Y W 5 n Z W Q g V H l w Z S 5 7 Q 2 9 s d W 1 u N T g s N T d 9 J n F 1 b 3 Q 7 L C Z x d W 9 0 O 1 N l Y 3 R p b 2 4 x L 3 N h c D E w b G l u Z X M g K D U p L 0 N o Y W 5 n Z W Q g V H l w Z S 5 7 Q 2 9 s d W 1 u N T k s N T h 9 J n F 1 b 3 Q 7 L C Z x d W 9 0 O 1 N l Y 3 R p b 2 4 x L 3 N h c D E w b G l u Z X M g K D U p L 0 N o Y W 5 n Z W Q g V H l w Z S 5 7 Q 2 9 s d W 1 u N j A s N T l 9 J n F 1 b 3 Q 7 L C Z x d W 9 0 O 1 N l Y 3 R p b 2 4 x L 3 N h c D E w b G l u Z X M g K D U p L 0 N o Y W 5 n Z W Q g V H l w Z S 5 7 Q 2 9 s d W 1 u N j E s N j B 9 J n F 1 b 3 Q 7 L C Z x d W 9 0 O 1 N l Y 3 R p b 2 4 x L 3 N h c D E w b G l u Z X M g K D U p L 0 N o Y W 5 n Z W Q g V H l w Z S 5 7 Q 2 9 s d W 1 u N j I s N j F 9 J n F 1 b 3 Q 7 L C Z x d W 9 0 O 1 N l Y 3 R p b 2 4 x L 3 N h c D E w b G l u Z X M g K D U p L 0 N o Y W 5 n Z W Q g V H l w Z S 5 7 Q 2 9 s d W 1 u N j M s N j J 9 J n F 1 b 3 Q 7 L C Z x d W 9 0 O 1 N l Y 3 R p b 2 4 x L 3 N h c D E w b G l u Z X M g K D U p L 0 N o Y W 5 n Z W Q g V H l w Z S 5 7 Q 2 9 s d W 1 u N j Q s N j N 9 J n F 1 b 3 Q 7 L C Z x d W 9 0 O 1 N l Y 3 R p b 2 4 x L 3 N h c D E w b G l u Z X M g K D U p L 0 N o Y W 5 n Z W Q g V H l w Z S 5 7 Q 2 9 s d W 1 u N j U s N j R 9 J n F 1 b 3 Q 7 L C Z x d W 9 0 O 1 N l Y 3 R p b 2 4 x L 3 N h c D E w b G l u Z X M g K D U p L 0 N o Y W 5 n Z W Q g V H l w Z S 5 7 Q 2 9 s d W 1 u N j Y s N j V 9 J n F 1 b 3 Q 7 L C Z x d W 9 0 O 1 N l Y 3 R p b 2 4 x L 3 N h c D E w b G l u Z X M g K D U p L 0 N o Y W 5 n Z W Q g V H l w Z S 5 7 Q 2 9 s d W 1 u N j c s N j Z 9 J n F 1 b 3 Q 7 L C Z x d W 9 0 O 1 N l Y 3 R p b 2 4 x L 3 N h c D E w b G l u Z X M g K D U p L 0 N o Y W 5 n Z W Q g V H l w Z S 5 7 Q 2 9 s d W 1 u N j g s N j d 9 J n F 1 b 3 Q 7 L C Z x d W 9 0 O 1 N l Y 3 R p b 2 4 x L 3 N h c D E w b G l u Z X M g K D U p L 0 N o Y W 5 n Z W Q g V H l w Z S 5 7 Q 2 9 s d W 1 u N j k s N j h 9 J n F 1 b 3 Q 7 L C Z x d W 9 0 O 1 N l Y 3 R p b 2 4 x L 3 N h c D E w b G l u Z X M g K D U p L 0 N o Y W 5 n Z W Q g V H l w Z S 5 7 Q 2 9 s d W 1 u N z A s N j l 9 J n F 1 b 3 Q 7 L C Z x d W 9 0 O 1 N l Y 3 R p b 2 4 x L 3 N h c D E w b G l u Z X M g K D U p L 0 N o Y W 5 n Z W Q g V H l w Z S 5 7 Q 2 9 s d W 1 u N z E s N z B 9 J n F 1 b 3 Q 7 L C Z x d W 9 0 O 1 N l Y 3 R p b 2 4 x L 3 N h c D E w b G l u Z X M g K D U p L 0 N o Y W 5 n Z W Q g V H l w Z S 5 7 Q 2 9 s d W 1 u N z I s N z F 9 J n F 1 b 3 Q 7 L C Z x d W 9 0 O 1 N l Y 3 R p b 2 4 x L 3 N h c D E w b G l u Z X M g K D U p L 0 N o Y W 5 n Z W Q g V H l w Z S 5 7 Q 2 9 s d W 1 u N z M s N z J 9 J n F 1 b 3 Q 7 L C Z x d W 9 0 O 1 N l Y 3 R p b 2 4 x L 3 N h c D E w b G l u Z X M g K D U p L 0 N o Y W 5 n Z W Q g V H l w Z S 5 7 Q 2 9 s d W 1 u N z Q s N z N 9 J n F 1 b 3 Q 7 L C Z x d W 9 0 O 1 N l Y 3 R p b 2 4 x L 3 N h c D E w b G l u Z X M g K D U p L 0 N o Y W 5 n Z W Q g V H l w Z S 5 7 Q 2 9 s d W 1 u N z U s N z R 9 J n F 1 b 3 Q 7 L C Z x d W 9 0 O 1 N l Y 3 R p b 2 4 x L 3 N h c D E w b G l u Z X M g K D U p L 0 N o Y W 5 n Z W Q g V H l w Z S 5 7 Q 2 9 s d W 1 u N z Y s N z V 9 J n F 1 b 3 Q 7 L C Z x d W 9 0 O 1 N l Y 3 R p b 2 4 x L 3 N h c D E w b G l u Z X M g K D U p L 0 N o Y W 5 n Z W Q g V H l w Z S 5 7 Q 2 9 s d W 1 u N z c s N z Z 9 J n F 1 b 3 Q 7 L C Z x d W 9 0 O 1 N l Y 3 R p b 2 4 x L 3 N h c D E w b G l u Z X M g K D U p L 0 N o Y W 5 n Z W Q g V H l w Z S 5 7 Q 2 9 s d W 1 u N z g s N z d 9 J n F 1 b 3 Q 7 L C Z x d W 9 0 O 1 N l Y 3 R p b 2 4 x L 3 N h c D E w b G l u Z X M g K D U p L 0 N o Y W 5 n Z W Q g V H l w Z S 5 7 Q 2 9 s d W 1 u N z k s N z h 9 J n F 1 b 3 Q 7 L C Z x d W 9 0 O 1 N l Y 3 R p b 2 4 x L 3 N h c D E w b G l u Z X M g K D U p L 0 N o Y W 5 n Z W Q g V H l w Z S 5 7 Q 2 9 s d W 1 u O D A s N z l 9 J n F 1 b 3 Q 7 L C Z x d W 9 0 O 1 N l Y 3 R p b 2 4 x L 3 N h c D E w b G l u Z X M g K D U p L 0 N o Y W 5 n Z W Q g V H l w Z S 5 7 Q 2 9 s d W 1 u O D E s O D B 9 J n F 1 b 3 Q 7 L C Z x d W 9 0 O 1 N l Y 3 R p b 2 4 x L 3 N h c D E w b G l u Z X M g K D U p L 0 N o Y W 5 n Z W Q g V H l w Z S 5 7 Q 2 9 s d W 1 u O D I s O D F 9 J n F 1 b 3 Q 7 L C Z x d W 9 0 O 1 N l Y 3 R p b 2 4 x L 3 N h c D E w b G l u Z X M g K D U p L 0 N o Y W 5 n Z W Q g V H l w Z S 5 7 Q 2 9 s d W 1 u O D M s O D J 9 J n F 1 b 3 Q 7 L C Z x d W 9 0 O 1 N l Y 3 R p b 2 4 x L 3 N h c D E w b G l u Z X M g K D U p L 0 N o Y W 5 n Z W Q g V H l w Z S 5 7 Q 2 9 s d W 1 u O D Q s O D N 9 J n F 1 b 3 Q 7 L C Z x d W 9 0 O 1 N l Y 3 R p b 2 4 x L 3 N h c D E w b G l u Z X M g K D U p L 0 N o Y W 5 n Z W Q g V H l w Z S 5 7 Q 2 9 s d W 1 u O D U s O D R 9 J n F 1 b 3 Q 7 L C Z x d W 9 0 O 1 N l Y 3 R p b 2 4 x L 3 N h c D E w b G l u Z X M g K D U p L 0 N o Y W 5 n Z W Q g V H l w Z S 5 7 Q 2 9 s d W 1 u O D Y s O D V 9 J n F 1 b 3 Q 7 L C Z x d W 9 0 O 1 N l Y 3 R p b 2 4 x L 3 N h c D E w b G l u Z X M g K D U p L 0 N o Y W 5 n Z W Q g V H l w Z S 5 7 Q 2 9 s d W 1 u O D c s O D Z 9 J n F 1 b 3 Q 7 L C Z x d W 9 0 O 1 N l Y 3 R p b 2 4 x L 3 N h c D E w b G l u Z X M g K D U p L 0 N o Y W 5 n Z W Q g V H l w Z S 5 7 Q 2 9 s d W 1 u O D g s O D d 9 J n F 1 b 3 Q 7 L C Z x d W 9 0 O 1 N l Y 3 R p b 2 4 x L 3 N h c D E w b G l u Z X M g K D U p L 0 N o Y W 5 n Z W Q g V H l w Z S 5 7 Q 2 9 s d W 1 u O D k s O D h 9 J n F 1 b 3 Q 7 L C Z x d W 9 0 O 1 N l Y 3 R p b 2 4 x L 3 N h c D E w b G l u Z X M g K D U p L 0 N o Y W 5 n Z W Q g V H l w Z S 5 7 Q 2 9 s d W 1 u O T A s O D l 9 J n F 1 b 3 Q 7 L C Z x d W 9 0 O 1 N l Y 3 R p b 2 4 x L 3 N h c D E w b G l u Z X M g K D U p L 0 N o Y W 5 n Z W Q g V H l w Z S 5 7 Q 2 9 s d W 1 u O T E s O T B 9 J n F 1 b 3 Q 7 L C Z x d W 9 0 O 1 N l Y 3 R p b 2 4 x L 3 N h c D E w b G l u Z X M g K D U p L 0 N o Y W 5 n Z W Q g V H l w Z S 5 7 Q 2 9 s d W 1 u O T I s O T F 9 J n F 1 b 3 Q 7 L C Z x d W 9 0 O 1 N l Y 3 R p b 2 4 x L 3 N h c D E w b G l u Z X M g K D U p L 0 N o Y W 5 n Z W Q g V H l w Z S 5 7 Q 2 9 s d W 1 u O T M s O T J 9 J n F 1 b 3 Q 7 L C Z x d W 9 0 O 1 N l Y 3 R p b 2 4 x L 3 N h c D E w b G l u Z X M g K D U p L 0 N o Y W 5 n Z W Q g V H l w Z S 5 7 Q 2 9 s d W 1 u O T Q s O T N 9 J n F 1 b 3 Q 7 L C Z x d W 9 0 O 1 N l Y 3 R p b 2 4 x L 3 N h c D E w b G l u Z X M g K D U p L 0 N o Y W 5 n Z W Q g V H l w Z S 5 7 Q 2 9 s d W 1 u O T U s O T R 9 J n F 1 b 3 Q 7 L C Z x d W 9 0 O 1 N l Y 3 R p b 2 4 x L 3 N h c D E w b G l u Z X M g K D U p L 0 N o Y W 5 n Z W Q g V H l w Z S 5 7 Q 2 9 s d W 1 u O T Y s O T V 9 J n F 1 b 3 Q 7 L C Z x d W 9 0 O 1 N l Y 3 R p b 2 4 x L 3 N h c D E w b G l u Z X M g K D U p L 0 N o Y W 5 n Z W Q g V H l w Z S 5 7 Q 2 9 s d W 1 u O T c s O T Z 9 J n F 1 b 3 Q 7 L C Z x d W 9 0 O 1 N l Y 3 R p b 2 4 x L 3 N h c D E w b G l u Z X M g K D U p L 0 N o Y W 5 n Z W Q g V H l w Z S 5 7 Q 2 9 s d W 1 u O T g s O T d 9 J n F 1 b 3 Q 7 L C Z x d W 9 0 O 1 N l Y 3 R p b 2 4 x L 3 N h c D E w b G l u Z X M g K D U p L 0 N o Y W 5 n Z W Q g V H l w Z S 5 7 Q 2 9 s d W 1 u O T k s O T h 9 J n F 1 b 3 Q 7 L C Z x d W 9 0 O 1 N l Y 3 R p b 2 4 x L 3 N h c D E w b G l u Z X M g K D U p L 0 N o Y W 5 n Z W Q g V H l w Z S 5 7 Q 2 9 s d W 1 u M T A w L D k 5 f S Z x d W 9 0 O y w m c X V v d D t T Z W N 0 a W 9 u M S 9 z Y X A x M G x p b m V z I C g 1 K S 9 D a G F u Z 2 V k I F R 5 c G U u e 0 N v b H V t b j E w M S w x M D B 9 J n F 1 b 3 Q 7 L C Z x d W 9 0 O 1 N l Y 3 R p b 2 4 x L 3 N h c D E w b G l u Z X M g K D U p L 0 N o Y W 5 n Z W Q g V H l w Z S 5 7 Q 2 9 s d W 1 u M T A y L D E w M X 0 m c X V v d D s s J n F 1 b 3 Q 7 U 2 V j d G l v b j E v c 2 F w M T B s a W 5 l c y A o N S k v Q 2 h h b m d l Z C B U e X B l L n t D b 2 x 1 b W 4 x M D M s M T A y f S Z x d W 9 0 O y w m c X V v d D t T Z W N 0 a W 9 u M S 9 z Y X A x M G x p b m V z I C g 1 K S 9 D a G F u Z 2 V k I F R 5 c G U u e 0 N v b H V t b j E w N C w x M D N 9 J n F 1 b 3 Q 7 L C Z x d W 9 0 O 1 N l Y 3 R p b 2 4 x L 3 N h c D E w b G l u Z X M g K D U p L 0 N o Y W 5 n Z W Q g V H l w Z S 5 7 Q 2 9 s d W 1 u M T A 1 L D E w N H 0 m c X V v d D s s J n F 1 b 3 Q 7 U 2 V j d G l v b j E v c 2 F w M T B s a W 5 l c y A o N S k v Q 2 h h b m d l Z C B U e X B l L n t D b 2 x 1 b W 4 x M D Y s M T A 1 f S Z x d W 9 0 O y w m c X V v d D t T Z W N 0 a W 9 u M S 9 z Y X A x M G x p b m V z I C g 1 K S 9 D a G F u Z 2 V k I F R 5 c G U u e 0 N v b H V t b j E w N y w x M D Z 9 J n F 1 b 3 Q 7 L C Z x d W 9 0 O 1 N l Y 3 R p b 2 4 x L 3 N h c D E w b G l u Z X M g K D U p L 0 N o Y W 5 n Z W Q g V H l w Z S 5 7 Q 2 9 s d W 1 u M T A 4 L D E w N 3 0 m c X V v d D s s J n F 1 b 3 Q 7 U 2 V j d G l v b j E v c 2 F w M T B s a W 5 l c y A o N S k v Q 2 h h b m d l Z C B U e X B l L n t D b 2 x 1 b W 4 x M D k s M T A 4 f S Z x d W 9 0 O y w m c X V v d D t T Z W N 0 a W 9 u M S 9 z Y X A x M G x p b m V z I C g 1 K S 9 D a G F u Z 2 V k I F R 5 c G U u e 0 N v b H V t b j E x M C w x M D l 9 J n F 1 b 3 Q 7 L C Z x d W 9 0 O 1 N l Y 3 R p b 2 4 x L 3 N h c D E w b G l u Z X M g K D U p L 0 N o Y W 5 n Z W Q g V H l w Z S 5 7 Q 2 9 s d W 1 u M T E x L D E x M H 0 m c X V v d D s s J n F 1 b 3 Q 7 U 2 V j d G l v b j E v c 2 F w M T B s a W 5 l c y A o N S k v Q 2 h h b m d l Z C B U e X B l L n t D b 2 x 1 b W 4 x M T I s M T E x f S Z x d W 9 0 O y w m c X V v d D t T Z W N 0 a W 9 u M S 9 z Y X A x M G x p b m V z I C g 1 K S 9 D a G F u Z 2 V k I F R 5 c G U u e 0 N v b H V t b j E x M y w x M T J 9 J n F 1 b 3 Q 7 L C Z x d W 9 0 O 1 N l Y 3 R p b 2 4 x L 3 N h c D E w b G l u Z X M g K D U p L 0 N o Y W 5 n Z W Q g V H l w Z S 5 7 Q 2 9 s d W 1 u M T E 0 L D E x M 3 0 m c X V v d D s s J n F 1 b 3 Q 7 U 2 V j d G l v b j E v c 2 F w M T B s a W 5 l c y A o N S k v Q 2 h h b m d l Z C B U e X B l L n t D b 2 x 1 b W 4 x M T U s M T E 0 f S Z x d W 9 0 O y w m c X V v d D t T Z W N 0 a W 9 u M S 9 z Y X A x M G x p b m V z I C g 1 K S 9 D a G F u Z 2 V k I F R 5 c G U u e 0 N v b H V t b j E x N i w x M T V 9 J n F 1 b 3 Q 7 L C Z x d W 9 0 O 1 N l Y 3 R p b 2 4 x L 3 N h c D E w b G l u Z X M g K D U p L 0 N o Y W 5 n Z W Q g V H l w Z S 5 7 Q 2 9 s d W 1 u M T E 3 L D E x N n 0 m c X V v d D s s J n F 1 b 3 Q 7 U 2 V j d G l v b j E v c 2 F w M T B s a W 5 l c y A o N S k v Q 2 h h b m d l Z C B U e X B l L n t D b 2 x 1 b W 4 x M T g s M T E 3 f S Z x d W 9 0 O y w m c X V v d D t T Z W N 0 a W 9 u M S 9 z Y X A x M G x p b m V z I C g 1 K S 9 D a G F u Z 2 V k I F R 5 c G U u e 0 N v b H V t b j E x O S w x M T h 9 J n F 1 b 3 Q 7 L C Z x d W 9 0 O 1 N l Y 3 R p b 2 4 x L 3 N h c D E w b G l u Z X M g K D U p L 0 N o Y W 5 n Z W Q g V H l w Z S 5 7 Q 2 9 s d W 1 u M T I w L D E x O X 0 m c X V v d D s s J n F 1 b 3 Q 7 U 2 V j d G l v b j E v c 2 F w M T B s a W 5 l c y A o N S k v Q 2 h h b m d l Z C B U e X B l L n t D b 2 x 1 b W 4 x M j E s M T I w f S Z x d W 9 0 O y w m c X V v d D t T Z W N 0 a W 9 u M S 9 z Y X A x M G x p b m V z I C g 1 K S 9 D a G F u Z 2 V k I F R 5 c G U u e 0 N v b H V t b j E y M i w x M j F 9 J n F 1 b 3 Q 7 L C Z x d W 9 0 O 1 N l Y 3 R p b 2 4 x L 3 N h c D E w b G l u Z X M g K D U p L 0 N o Y W 5 n Z W Q g V H l w Z S 5 7 Q 2 9 s d W 1 u M T I z L D E y M n 0 m c X V v d D s s J n F 1 b 3 Q 7 U 2 V j d G l v b j E v c 2 F w M T B s a W 5 l c y A o N S k v Q 2 h h b m d l Z C B U e X B l L n t D b 2 x 1 b W 4 x M j Q s M T I z f S Z x d W 9 0 O y w m c X V v d D t T Z W N 0 a W 9 u M S 9 z Y X A x M G x p b m V z I C g 1 K S 9 D a G F u Z 2 V k I F R 5 c G U u e 0 N v b H V t b j E y N S w x M j R 9 J n F 1 b 3 Q 7 L C Z x d W 9 0 O 1 N l Y 3 R p b 2 4 x L 3 N h c D E w b G l u Z X M g K D U p L 0 N o Y W 5 n Z W Q g V H l w Z S 5 7 Q 2 9 s d W 1 u M T I 2 L D E y N X 0 m c X V v d D s s J n F 1 b 3 Q 7 U 2 V j d G l v b j E v c 2 F w M T B s a W 5 l c y A o N S k v Q 2 h h b m d l Z C B U e X B l L n t D b 2 x 1 b W 4 x M j c s M T I 2 f S Z x d W 9 0 O y w m c X V v d D t T Z W N 0 a W 9 u M S 9 z Y X A x M G x p b m V z I C g 1 K S 9 D a G F u Z 2 V k I F R 5 c G U u e 0 N v b H V t b j E y O C w x M j d 9 J n F 1 b 3 Q 7 L C Z x d W 9 0 O 1 N l Y 3 R p b 2 4 x L 3 N h c D E w b G l u Z X M g K D U p L 0 N o Y W 5 n Z W Q g V H l w Z S 5 7 Q 2 9 s d W 1 u M T I 5 L D E y O H 0 m c X V v d D s s J n F 1 b 3 Q 7 U 2 V j d G l v b j E v c 2 F w M T B s a W 5 l c y A o N S k v Q 2 h h b m d l Z C B U e X B l L n t D b 2 x 1 b W 4 x M z A s M T I 5 f S Z x d W 9 0 O y w m c X V v d D t T Z W N 0 a W 9 u M S 9 z Y X A x M G x p b m V z I C g 1 K S 9 D a G F u Z 2 V k I F R 5 c G U u e 0 N v b H V t b j E z M S w x M z B 9 J n F 1 b 3 Q 7 L C Z x d W 9 0 O 1 N l Y 3 R p b 2 4 x L 3 N h c D E w b G l u Z X M g K D U p L 0 N o Y W 5 n Z W Q g V H l w Z S 5 7 Q 2 9 s d W 1 u M T M y L D E z M X 0 m c X V v d D s s J n F 1 b 3 Q 7 U 2 V j d G l v b j E v c 2 F w M T B s a W 5 l c y A o N S k v Q 2 h h b m d l Z C B U e X B l L n t D b 2 x 1 b W 4 x M z M s M T M y f S Z x d W 9 0 O y w m c X V v d D t T Z W N 0 a W 9 u M S 9 z Y X A x M G x p b m V z I C g 1 K S 9 D a G F u Z 2 V k I F R 5 c G U u e 0 N v b H V t b j E z N C w x M z N 9 J n F 1 b 3 Q 7 L C Z x d W 9 0 O 1 N l Y 3 R p b 2 4 x L 3 N h c D E w b G l u Z X M g K D U p L 0 N o Y W 5 n Z W Q g V H l w Z S 5 7 Q 2 9 s d W 1 u M T M 1 L D E z N H 0 m c X V v d D s s J n F 1 b 3 Q 7 U 2 V j d G l v b j E v c 2 F w M T B s a W 5 l c y A o N S k v Q 2 h h b m d l Z C B U e X B l L n t D b 2 x 1 b W 4 x M z Y s M T M 1 f S Z x d W 9 0 O y w m c X V v d D t T Z W N 0 a W 9 u M S 9 z Y X A x M G x p b m V z I C g 1 K S 9 D a G F u Z 2 V k I F R 5 c G U u e 0 N v b H V t b j E z N y w x M z Z 9 J n F 1 b 3 Q 7 L C Z x d W 9 0 O 1 N l Y 3 R p b 2 4 x L 3 N h c D E w b G l u Z X M g K D U p L 0 N o Y W 5 n Z W Q g V H l w Z S 5 7 Q 2 9 s d W 1 u M T M 4 L D E z N 3 0 m c X V v d D s s J n F 1 b 3 Q 7 U 2 V j d G l v b j E v c 2 F w M T B s a W 5 l c y A o N S k v Q 2 h h b m d l Z C B U e X B l L n t D b 2 x 1 b W 4 x M z k s M T M 4 f S Z x d W 9 0 O y w m c X V v d D t T Z W N 0 a W 9 u M S 9 z Y X A x M G x p b m V z I C g 1 K S 9 D a G F u Z 2 V k I F R 5 c G U u e 0 N v b H V t b j E 0 M C w x M z l 9 J n F 1 b 3 Q 7 L C Z x d W 9 0 O 1 N l Y 3 R p b 2 4 x L 3 N h c D E w b G l u Z X M g K D U p L 0 N o Y W 5 n Z W Q g V H l w Z S 5 7 Q 2 9 s d W 1 u M T Q x L D E 0 M H 0 m c X V v d D s s J n F 1 b 3 Q 7 U 2 V j d G l v b j E v c 2 F w M T B s a W 5 l c y A o N S k v Q 2 h h b m d l Z C B U e X B l L n t D b 2 x 1 b W 4 x N D I s M T Q x f S Z x d W 9 0 O y w m c X V v d D t T Z W N 0 a W 9 u M S 9 z Y X A x M G x p b m V z I C g 1 K S 9 D a G F u Z 2 V k I F R 5 c G U u e 0 N v b H V t b j E 0 M y w x N D J 9 J n F 1 b 3 Q 7 L C Z x d W 9 0 O 1 N l Y 3 R p b 2 4 x L 3 N h c D E w b G l u Z X M g K D U p L 0 N o Y W 5 n Z W Q g V H l w Z S 5 7 Q 2 9 s d W 1 u M T Q 0 L D E 0 M 3 0 m c X V v d D s s J n F 1 b 3 Q 7 U 2 V j d G l v b j E v c 2 F w M T B s a W 5 l c y A o N S k v Q 2 h h b m d l Z C B U e X B l L n t D b 2 x 1 b W 4 x N D U s M T Q 0 f S Z x d W 9 0 O y w m c X V v d D t T Z W N 0 a W 9 u M S 9 z Y X A x M G x p b m V z I C g 1 K S 9 D a G F u Z 2 V k I F R 5 c G U u e 0 N v b H V t b j E 0 N i w x N D V 9 J n F 1 b 3 Q 7 L C Z x d W 9 0 O 1 N l Y 3 R p b 2 4 x L 3 N h c D E w b G l u Z X M g K D U p L 0 N o Y W 5 n Z W Q g V H l w Z S 5 7 Q 2 9 s d W 1 u M T Q 3 L D E 0 N n 0 m c X V v d D s s J n F 1 b 3 Q 7 U 2 V j d G l v b j E v c 2 F w M T B s a W 5 l c y A o N S k v Q 2 h h b m d l Z C B U e X B l L n t D b 2 x 1 b W 4 x N D g s M T Q 3 f S Z x d W 9 0 O y w m c X V v d D t T Z W N 0 a W 9 u M S 9 z Y X A x M G x p b m V z I C g 1 K S 9 D a G F u Z 2 V k I F R 5 c G U u e 0 N v b H V t b j E 0 O S w x N D h 9 J n F 1 b 3 Q 7 L C Z x d W 9 0 O 1 N l Y 3 R p b 2 4 x L 3 N h c D E w b G l u Z X M g K D U p L 0 N o Y W 5 n Z W Q g V H l w Z S 5 7 Q 2 9 s d W 1 u M T U w L D E 0 O X 0 m c X V v d D s s J n F 1 b 3 Q 7 U 2 V j d G l v b j E v c 2 F w M T B s a W 5 l c y A o N S k v Q 2 h h b m d l Z C B U e X B l L n t D b 2 x 1 b W 4 x N T E s M T U w f S Z x d W 9 0 O y w m c X V v d D t T Z W N 0 a W 9 u M S 9 z Y X A x M G x p b m V z I C g 1 K S 9 D a G F u Z 2 V k I F R 5 c G U u e 0 N v b H V t b j E 1 M i w x N T F 9 J n F 1 b 3 Q 7 L C Z x d W 9 0 O 1 N l Y 3 R p b 2 4 x L 3 N h c D E w b G l u Z X M g K D U p L 0 N o Y W 5 n Z W Q g V H l w Z S 5 7 Q 2 9 s d W 1 u M T U z L D E 1 M n 0 m c X V v d D s s J n F 1 b 3 Q 7 U 2 V j d G l v b j E v c 2 F w M T B s a W 5 l c y A o N S k v Q 2 h h b m d l Z C B U e X B l L n t D b 2 x 1 b W 4 x N T Q s M T U z f S Z x d W 9 0 O y w m c X V v d D t T Z W N 0 a W 9 u M S 9 z Y X A x M G x p b m V z I C g 1 K S 9 D a G F u Z 2 V k I F R 5 c G U u e 0 N v b H V t b j E 1 N S w x N T R 9 J n F 1 b 3 Q 7 L C Z x d W 9 0 O 1 N l Y 3 R p b 2 4 x L 3 N h c D E w b G l u Z X M g K D U p L 0 N o Y W 5 n Z W Q g V H l w Z S 5 7 Q 2 9 s d W 1 u M T U 2 L D E 1 N X 0 m c X V v d D s s J n F 1 b 3 Q 7 U 2 V j d G l v b j E v c 2 F w M T B s a W 5 l c y A o N S k v Q 2 h h b m d l Z C B U e X B l L n t D b 2 x 1 b W 4 x N T c s M T U 2 f S Z x d W 9 0 O y w m c X V v d D t T Z W N 0 a W 9 u M S 9 z Y X A x M G x p b m V z I C g 1 K S 9 D a G F u Z 2 V k I F R 5 c G U u e 0 N v b H V t b j E 1 O C w x N T d 9 J n F 1 b 3 Q 7 L C Z x d W 9 0 O 1 N l Y 3 R p b 2 4 x L 3 N h c D E w b G l u Z X M g K D U p L 0 N o Y W 5 n Z W Q g V H l w Z S 5 7 Q 2 9 s d W 1 u M T U 5 L D E 1 O H 0 m c X V v d D s s J n F 1 b 3 Q 7 U 2 V j d G l v b j E v c 2 F w M T B s a W 5 l c y A o N S k v Q 2 h h b m d l Z C B U e X B l L n t D b 2 x 1 b W 4 x N j A s M T U 5 f S Z x d W 9 0 O y w m c X V v d D t T Z W N 0 a W 9 u M S 9 z Y X A x M G x p b m V z I C g 1 K S 9 D a G F u Z 2 V k I F R 5 c G U u e 0 N v b H V t b j E 2 M S w x N j B 9 J n F 1 b 3 Q 7 L C Z x d W 9 0 O 1 N l Y 3 R p b 2 4 x L 3 N h c D E w b G l u Z X M g K D U p L 0 N o Y W 5 n Z W Q g V H l w Z S 5 7 Q 2 9 s d W 1 u M T Y y L D E 2 M X 0 m c X V v d D s s J n F 1 b 3 Q 7 U 2 V j d G l v b j E v c 2 F w M T B s a W 5 l c y A o N S k v Q 2 h h b m d l Z C B U e X B l L n t D b 2 x 1 b W 4 x N j M s M T Y y f S Z x d W 9 0 O y w m c X V v d D t T Z W N 0 a W 9 u M S 9 z Y X A x M G x p b m V z I C g 1 K S 9 D a G F u Z 2 V k I F R 5 c G U u e 0 N v b H V t b j E 2 N C w x N j N 9 J n F 1 b 3 Q 7 L C Z x d W 9 0 O 1 N l Y 3 R p b 2 4 x L 3 N h c D E w b G l u Z X M g K D U p L 0 N o Y W 5 n Z W Q g V H l w Z S 5 7 Q 2 9 s d W 1 u M T Y 1 L D E 2 N H 0 m c X V v d D s s J n F 1 b 3 Q 7 U 2 V j d G l v b j E v c 2 F w M T B s a W 5 l c y A o N S k v Q 2 h h b m d l Z C B U e X B l L n t D b 2 x 1 b W 4 x N j Y s M T Y 1 f S Z x d W 9 0 O y w m c X V v d D t T Z W N 0 a W 9 u M S 9 z Y X A x M G x p b m V z I C g 1 K S 9 D a G F u Z 2 V k I F R 5 c G U u e 0 N v b H V t b j E 2 N y w x N j Z 9 J n F 1 b 3 Q 7 L C Z x d W 9 0 O 1 N l Y 3 R p b 2 4 x L 3 N h c D E w b G l u Z X M g K D U p L 0 N o Y W 5 n Z W Q g V H l w Z S 5 7 Q 2 9 s d W 1 u M T Y 4 L D E 2 N 3 0 m c X V v d D s s J n F 1 b 3 Q 7 U 2 V j d G l v b j E v c 2 F w M T B s a W 5 l c y A o N S k v Q 2 h h b m d l Z C B U e X B l L n t D b 2 x 1 b W 4 x N j k s M T Y 4 f S Z x d W 9 0 O y w m c X V v d D t T Z W N 0 a W 9 u M S 9 z Y X A x M G x p b m V z I C g 1 K S 9 D a G F u Z 2 V k I F R 5 c G U u e 0 N v b H V t b j E 3 M C w x N j l 9 J n F 1 b 3 Q 7 L C Z x d W 9 0 O 1 N l Y 3 R p b 2 4 x L 3 N h c D E w b G l u Z X M g K D U p L 0 N o Y W 5 n Z W Q g V H l w Z S 5 7 Q 2 9 s d W 1 u M T c x L D E 3 M H 0 m c X V v d D s s J n F 1 b 3 Q 7 U 2 V j d G l v b j E v c 2 F w M T B s a W 5 l c y A o N S k v Q 2 h h b m d l Z C B U e X B l L n t D b 2 x 1 b W 4 x N z I s M T c x f S Z x d W 9 0 O y w m c X V v d D t T Z W N 0 a W 9 u M S 9 z Y X A x M G x p b m V z I C g 1 K S 9 D a G F u Z 2 V k I F R 5 c G U u e 0 N v b H V t b j E 3 M y w x N z J 9 J n F 1 b 3 Q 7 L C Z x d W 9 0 O 1 N l Y 3 R p b 2 4 x L 3 N h c D E w b G l u Z X M g K D U p L 0 N o Y W 5 n Z W Q g V H l w Z S 5 7 Q 2 9 s d W 1 u M T c 0 L D E 3 M 3 0 m c X V v d D s s J n F 1 b 3 Q 7 U 2 V j d G l v b j E v c 2 F w M T B s a W 5 l c y A o N S k v Q 2 h h b m d l Z C B U e X B l L n t D b 2 x 1 b W 4 x N z U s M T c 0 f S Z x d W 9 0 O y w m c X V v d D t T Z W N 0 a W 9 u M S 9 z Y X A x M G x p b m V z I C g 1 K S 9 D a G F u Z 2 V k I F R 5 c G U u e 0 N v b H V t b j E 3 N i w x N z V 9 J n F 1 b 3 Q 7 L C Z x d W 9 0 O 1 N l Y 3 R p b 2 4 x L 3 N h c D E w b G l u Z X M g K D U p L 0 N o Y W 5 n Z W Q g V H l w Z S 5 7 Q 2 9 s d W 1 u M T c 3 L D E 3 N n 0 m c X V v d D s s J n F 1 b 3 Q 7 U 2 V j d G l v b j E v c 2 F w M T B s a W 5 l c y A o N S k v Q 2 h h b m d l Z C B U e X B l L n t D b 2 x 1 b W 4 x N z g s M T c 3 f S Z x d W 9 0 O y w m c X V v d D t T Z W N 0 a W 9 u M S 9 z Y X A x M G x p b m V z I C g 1 K S 9 D a G F u Z 2 V k I F R 5 c G U u e 0 N v b H V t b j E 3 O S w x N z h 9 J n F 1 b 3 Q 7 L C Z x d W 9 0 O 1 N l Y 3 R p b 2 4 x L 3 N h c D E w b G l u Z X M g K D U p L 0 N o Y W 5 n Z W Q g V H l w Z S 5 7 Q 2 9 s d W 1 u M T g w L D E 3 O X 0 m c X V v d D s s J n F 1 b 3 Q 7 U 2 V j d G l v b j E v c 2 F w M T B s a W 5 l c y A o N S k v Q 2 h h b m d l Z C B U e X B l L n t D b 2 x 1 b W 4 x O D E s M T g w f S Z x d W 9 0 O y w m c X V v d D t T Z W N 0 a W 9 u M S 9 z Y X A x M G x p b m V z I C g 1 K S 9 D a G F u Z 2 V k I F R 5 c G U u e 0 N v b H V t b j E 4 M i w x O D F 9 J n F 1 b 3 Q 7 L C Z x d W 9 0 O 1 N l Y 3 R p b 2 4 x L 3 N h c D E w b G l u Z X M g K D U p L 0 N o Y W 5 n Z W Q g V H l w Z S 5 7 Q 2 9 s d W 1 u M T g z L D E 4 M n 0 m c X V v d D s s J n F 1 b 3 Q 7 U 2 V j d G l v b j E v c 2 F w M T B s a W 5 l c y A o N S k v Q 2 h h b m d l Z C B U e X B l L n t D b 2 x 1 b W 4 x O D Q s M T g z f S Z x d W 9 0 O y w m c X V v d D t T Z W N 0 a W 9 u M S 9 z Y X A x M G x p b m V z I C g 1 K S 9 D a G F u Z 2 V k I F R 5 c G U u e 0 N v b H V t b j E 4 N S w x O D R 9 J n F 1 b 3 Q 7 X S w m c X V v d D t D b 2 x 1 b W 5 D b 3 V u d C Z x d W 9 0 O z o x O D U s J n F 1 b 3 Q 7 S 2 V 5 Q 2 9 s d W 1 u T m F t Z X M m c X V v d D s 6 W 1 0 s J n F 1 b 3 Q 7 Q 2 9 s d W 1 u S W R l b n R p d G l l c y Z x d W 9 0 O z p b J n F 1 b 3 Q 7 U 2 V j d G l v b j E v c 2 F w M T B s a W 5 l c y A o N S k v Q 2 h h b m d l Z C B U e X B l L n t D b 2 x 1 b W 4 x L D B 9 J n F 1 b 3 Q 7 L C Z x d W 9 0 O 1 N l Y 3 R p b 2 4 x L 3 N h c D E w b G l u Z X M g K D U p L 0 N o Y W 5 n Z W Q g V H l w Z S 5 7 Q 2 9 s d W 1 u M i w x f S Z x d W 9 0 O y w m c X V v d D t T Z W N 0 a W 9 u M S 9 z Y X A x M G x p b m V z I C g 1 K S 9 D a G F u Z 2 V k I F R 5 c G U u e 0 N v b H V t b j M s M n 0 m c X V v d D s s J n F 1 b 3 Q 7 U 2 V j d G l v b j E v c 2 F w M T B s a W 5 l c y A o N S k v Q 2 h h b m d l Z C B U e X B l L n t D b 2 x 1 b W 4 0 L D N 9 J n F 1 b 3 Q 7 L C Z x d W 9 0 O 1 N l Y 3 R p b 2 4 x L 3 N h c D E w b G l u Z X M g K D U p L 0 N o Y W 5 n Z W Q g V H l w Z S 5 7 Q 2 9 s d W 1 u N S w 0 f S Z x d W 9 0 O y w m c X V v d D t T Z W N 0 a W 9 u M S 9 z Y X A x M G x p b m V z I C g 1 K S 9 D a G F u Z 2 V k I F R 5 c G U u e 0 N v b H V t b j Y s N X 0 m c X V v d D s s J n F 1 b 3 Q 7 U 2 V j d G l v b j E v c 2 F w M T B s a W 5 l c y A o N S k v Q 2 h h b m d l Z C B U e X B l L n t D b 2 x 1 b W 4 3 L D Z 9 J n F 1 b 3 Q 7 L C Z x d W 9 0 O 1 N l Y 3 R p b 2 4 x L 3 N h c D E w b G l u Z X M g K D U p L 0 N o Y W 5 n Z W Q g V H l w Z S 5 7 Q 2 9 s d W 1 u O C w 3 f S Z x d W 9 0 O y w m c X V v d D t T Z W N 0 a W 9 u M S 9 z Y X A x M G x p b m V z I C g 1 K S 9 D a G F u Z 2 V k I F R 5 c G U u e 0 N v b H V t b j k s O H 0 m c X V v d D s s J n F 1 b 3 Q 7 U 2 V j d G l v b j E v c 2 F w M T B s a W 5 l c y A o N S k v Q 2 h h b m d l Z C B U e X B l L n t D b 2 x 1 b W 4 x M C w 5 f S Z x d W 9 0 O y w m c X V v d D t T Z W N 0 a W 9 u M S 9 z Y X A x M G x p b m V z I C g 1 K S 9 D a G F u Z 2 V k I F R 5 c G U u e 0 N v b H V t b j E x L D E w f S Z x d W 9 0 O y w m c X V v d D t T Z W N 0 a W 9 u M S 9 z Y X A x M G x p b m V z I C g 1 K S 9 D a G F u Z 2 V k I F R 5 c G U u e 0 N v b H V t b j E y L D E x f S Z x d W 9 0 O y w m c X V v d D t T Z W N 0 a W 9 u M S 9 z Y X A x M G x p b m V z I C g 1 K S 9 D a G F u Z 2 V k I F R 5 c G U u e 0 N v b H V t b j E z L D E y f S Z x d W 9 0 O y w m c X V v d D t T Z W N 0 a W 9 u M S 9 z Y X A x M G x p b m V z I C g 1 K S 9 D a G F u Z 2 V k I F R 5 c G U u e 0 N v b H V t b j E 0 L D E z f S Z x d W 9 0 O y w m c X V v d D t T Z W N 0 a W 9 u M S 9 z Y X A x M G x p b m V z I C g 1 K S 9 D a G F u Z 2 V k I F R 5 c G U u e 0 N v b H V t b j E 1 L D E 0 f S Z x d W 9 0 O y w m c X V v d D t T Z W N 0 a W 9 u M S 9 z Y X A x M G x p b m V z I C g 1 K S 9 D a G F u Z 2 V k I F R 5 c G U u e 0 N v b H V t b j E 2 L D E 1 f S Z x d W 9 0 O y w m c X V v d D t T Z W N 0 a W 9 u M S 9 z Y X A x M G x p b m V z I C g 1 K S 9 D a G F u Z 2 V k I F R 5 c G U u e 0 N v b H V t b j E 3 L D E 2 f S Z x d W 9 0 O y w m c X V v d D t T Z W N 0 a W 9 u M S 9 z Y X A x M G x p b m V z I C g 1 K S 9 D a G F u Z 2 V k I F R 5 c G U u e 0 N v b H V t b j E 4 L D E 3 f S Z x d W 9 0 O y w m c X V v d D t T Z W N 0 a W 9 u M S 9 z Y X A x M G x p b m V z I C g 1 K S 9 D a G F u Z 2 V k I F R 5 c G U u e 0 N v b H V t b j E 5 L D E 4 f S Z x d W 9 0 O y w m c X V v d D t T Z W N 0 a W 9 u M S 9 z Y X A x M G x p b m V z I C g 1 K S 9 D a G F u Z 2 V k I F R 5 c G U u e 0 N v b H V t b j I w L D E 5 f S Z x d W 9 0 O y w m c X V v d D t T Z W N 0 a W 9 u M S 9 z Y X A x M G x p b m V z I C g 1 K S 9 D a G F u Z 2 V k I F R 5 c G U u e 0 N v b H V t b j I x L D I w f S Z x d W 9 0 O y w m c X V v d D t T Z W N 0 a W 9 u M S 9 z Y X A x M G x p b m V z I C g 1 K S 9 D a G F u Z 2 V k I F R 5 c G U u e 0 N v b H V t b j I y L D I x f S Z x d W 9 0 O y w m c X V v d D t T Z W N 0 a W 9 u M S 9 z Y X A x M G x p b m V z I C g 1 K S 9 D a G F u Z 2 V k I F R 5 c G U u e 0 N v b H V t b j I z L D I y f S Z x d W 9 0 O y w m c X V v d D t T Z W N 0 a W 9 u M S 9 z Y X A x M G x p b m V z I C g 1 K S 9 D a G F u Z 2 V k I F R 5 c G U u e 0 N v b H V t b j I 0 L D I z f S Z x d W 9 0 O y w m c X V v d D t T Z W N 0 a W 9 u M S 9 z Y X A x M G x p b m V z I C g 1 K S 9 D a G F u Z 2 V k I F R 5 c G U u e 0 N v b H V t b j I 1 L D I 0 f S Z x d W 9 0 O y w m c X V v d D t T Z W N 0 a W 9 u M S 9 z Y X A x M G x p b m V z I C g 1 K S 9 D a G F u Z 2 V k I F R 5 c G U u e 0 N v b H V t b j I 2 L D I 1 f S Z x d W 9 0 O y w m c X V v d D t T Z W N 0 a W 9 u M S 9 z Y X A x M G x p b m V z I C g 1 K S 9 D a G F u Z 2 V k I F R 5 c G U u e 0 N v b H V t b j I 3 L D I 2 f S Z x d W 9 0 O y w m c X V v d D t T Z W N 0 a W 9 u M S 9 z Y X A x M G x p b m V z I C g 1 K S 9 D a G F u Z 2 V k I F R 5 c G U u e 0 N v b H V t b j I 4 L D I 3 f S Z x d W 9 0 O y w m c X V v d D t T Z W N 0 a W 9 u M S 9 z Y X A x M G x p b m V z I C g 1 K S 9 D a G F u Z 2 V k I F R 5 c G U u e 0 N v b H V t b j I 5 L D I 4 f S Z x d W 9 0 O y w m c X V v d D t T Z W N 0 a W 9 u M S 9 z Y X A x M G x p b m V z I C g 1 K S 9 D a G F u Z 2 V k I F R 5 c G U u e 0 N v b H V t b j M w L D I 5 f S Z x d W 9 0 O y w m c X V v d D t T Z W N 0 a W 9 u M S 9 z Y X A x M G x p b m V z I C g 1 K S 9 D a G F u Z 2 V k I F R 5 c G U u e 0 N v b H V t b j M x L D M w f S Z x d W 9 0 O y w m c X V v d D t T Z W N 0 a W 9 u M S 9 z Y X A x M G x p b m V z I C g 1 K S 9 D a G F u Z 2 V k I F R 5 c G U u e 0 N v b H V t b j M y L D M x f S Z x d W 9 0 O y w m c X V v d D t T Z W N 0 a W 9 u M S 9 z Y X A x M G x p b m V z I C g 1 K S 9 D a G F u Z 2 V k I F R 5 c G U u e 0 N v b H V t b j M z L D M y f S Z x d W 9 0 O y w m c X V v d D t T Z W N 0 a W 9 u M S 9 z Y X A x M G x p b m V z I C g 1 K S 9 D a G F u Z 2 V k I F R 5 c G U u e 0 N v b H V t b j M 0 L D M z f S Z x d W 9 0 O y w m c X V v d D t T Z W N 0 a W 9 u M S 9 z Y X A x M G x p b m V z I C g 1 K S 9 D a G F u Z 2 V k I F R 5 c G U u e 0 N v b H V t b j M 1 L D M 0 f S Z x d W 9 0 O y w m c X V v d D t T Z W N 0 a W 9 u M S 9 z Y X A x M G x p b m V z I C g 1 K S 9 D a G F u Z 2 V k I F R 5 c G U u e 0 N v b H V t b j M 2 L D M 1 f S Z x d W 9 0 O y w m c X V v d D t T Z W N 0 a W 9 u M S 9 z Y X A x M G x p b m V z I C g 1 K S 9 D a G F u Z 2 V k I F R 5 c G U u e 0 N v b H V t b j M 3 L D M 2 f S Z x d W 9 0 O y w m c X V v d D t T Z W N 0 a W 9 u M S 9 z Y X A x M G x p b m V z I C g 1 K S 9 D a G F u Z 2 V k I F R 5 c G U u e 0 N v b H V t b j M 4 L D M 3 f S Z x d W 9 0 O y w m c X V v d D t T Z W N 0 a W 9 u M S 9 z Y X A x M G x p b m V z I C g 1 K S 9 D a G F u Z 2 V k I F R 5 c G U u e 0 N v b H V t b j M 5 L D M 4 f S Z x d W 9 0 O y w m c X V v d D t T Z W N 0 a W 9 u M S 9 z Y X A x M G x p b m V z I C g 1 K S 9 D a G F u Z 2 V k I F R 5 c G U u e 0 N v b H V t b j Q w L D M 5 f S Z x d W 9 0 O y w m c X V v d D t T Z W N 0 a W 9 u M S 9 z Y X A x M G x p b m V z I C g 1 K S 9 D a G F u Z 2 V k I F R 5 c G U u e 0 N v b H V t b j Q x L D Q w f S Z x d W 9 0 O y w m c X V v d D t T Z W N 0 a W 9 u M S 9 z Y X A x M G x p b m V z I C g 1 K S 9 D a G F u Z 2 V k I F R 5 c G U u e 0 N v b H V t b j Q y L D Q x f S Z x d W 9 0 O y w m c X V v d D t T Z W N 0 a W 9 u M S 9 z Y X A x M G x p b m V z I C g 1 K S 9 D a G F u Z 2 V k I F R 5 c G U u e 0 N v b H V t b j Q z L D Q y f S Z x d W 9 0 O y w m c X V v d D t T Z W N 0 a W 9 u M S 9 z Y X A x M G x p b m V z I C g 1 K S 9 D a G F u Z 2 V k I F R 5 c G U u e 0 N v b H V t b j Q 0 L D Q z f S Z x d W 9 0 O y w m c X V v d D t T Z W N 0 a W 9 u M S 9 z Y X A x M G x p b m V z I C g 1 K S 9 D a G F u Z 2 V k I F R 5 c G U u e 0 N v b H V t b j Q 1 L D Q 0 f S Z x d W 9 0 O y w m c X V v d D t T Z W N 0 a W 9 u M S 9 z Y X A x M G x p b m V z I C g 1 K S 9 D a G F u Z 2 V k I F R 5 c G U u e 0 N v b H V t b j Q 2 L D Q 1 f S Z x d W 9 0 O y w m c X V v d D t T Z W N 0 a W 9 u M S 9 z Y X A x M G x p b m V z I C g 1 K S 9 D a G F u Z 2 V k I F R 5 c G U u e 0 N v b H V t b j Q 3 L D Q 2 f S Z x d W 9 0 O y w m c X V v d D t T Z W N 0 a W 9 u M S 9 z Y X A x M G x p b m V z I C g 1 K S 9 D a G F u Z 2 V k I F R 5 c G U u e 0 N v b H V t b j Q 4 L D Q 3 f S Z x d W 9 0 O y w m c X V v d D t T Z W N 0 a W 9 u M S 9 z Y X A x M G x p b m V z I C g 1 K S 9 D a G F u Z 2 V k I F R 5 c G U u e 0 N v b H V t b j Q 5 L D Q 4 f S Z x d W 9 0 O y w m c X V v d D t T Z W N 0 a W 9 u M S 9 z Y X A x M G x p b m V z I C g 1 K S 9 D a G F u Z 2 V k I F R 5 c G U u e 0 N v b H V t b j U w L D Q 5 f S Z x d W 9 0 O y w m c X V v d D t T Z W N 0 a W 9 u M S 9 z Y X A x M G x p b m V z I C g 1 K S 9 D a G F u Z 2 V k I F R 5 c G U u e 0 N v b H V t b j U x L D U w f S Z x d W 9 0 O y w m c X V v d D t T Z W N 0 a W 9 u M S 9 z Y X A x M G x p b m V z I C g 1 K S 9 D a G F u Z 2 V k I F R 5 c G U u e 0 N v b H V t b j U y L D U x f S Z x d W 9 0 O y w m c X V v d D t T Z W N 0 a W 9 u M S 9 z Y X A x M G x p b m V z I C g 1 K S 9 D a G F u Z 2 V k I F R 5 c G U u e 0 N v b H V t b j U z L D U y f S Z x d W 9 0 O y w m c X V v d D t T Z W N 0 a W 9 u M S 9 z Y X A x M G x p b m V z I C g 1 K S 9 D a G F u Z 2 V k I F R 5 c G U u e 0 N v b H V t b j U 0 L D U z f S Z x d W 9 0 O y w m c X V v d D t T Z W N 0 a W 9 u M S 9 z Y X A x M G x p b m V z I C g 1 K S 9 D a G F u Z 2 V k I F R 5 c G U u e 0 N v b H V t b j U 1 L D U 0 f S Z x d W 9 0 O y w m c X V v d D t T Z W N 0 a W 9 u M S 9 z Y X A x M G x p b m V z I C g 1 K S 9 D a G F u Z 2 V k I F R 5 c G U u e 0 N v b H V t b j U 2 L D U 1 f S Z x d W 9 0 O y w m c X V v d D t T Z W N 0 a W 9 u M S 9 z Y X A x M G x p b m V z I C g 1 K S 9 D a G F u Z 2 V k I F R 5 c G U u e 0 N v b H V t b j U 3 L D U 2 f S Z x d W 9 0 O y w m c X V v d D t T Z W N 0 a W 9 u M S 9 z Y X A x M G x p b m V z I C g 1 K S 9 D a G F u Z 2 V k I F R 5 c G U u e 0 N v b H V t b j U 4 L D U 3 f S Z x d W 9 0 O y w m c X V v d D t T Z W N 0 a W 9 u M S 9 z Y X A x M G x p b m V z I C g 1 K S 9 D a G F u Z 2 V k I F R 5 c G U u e 0 N v b H V t b j U 5 L D U 4 f S Z x d W 9 0 O y w m c X V v d D t T Z W N 0 a W 9 u M S 9 z Y X A x M G x p b m V z I C g 1 K S 9 D a G F u Z 2 V k I F R 5 c G U u e 0 N v b H V t b j Y w L D U 5 f S Z x d W 9 0 O y w m c X V v d D t T Z W N 0 a W 9 u M S 9 z Y X A x M G x p b m V z I C g 1 K S 9 D a G F u Z 2 V k I F R 5 c G U u e 0 N v b H V t b j Y x L D Y w f S Z x d W 9 0 O y w m c X V v d D t T Z W N 0 a W 9 u M S 9 z Y X A x M G x p b m V z I C g 1 K S 9 D a G F u Z 2 V k I F R 5 c G U u e 0 N v b H V t b j Y y L D Y x f S Z x d W 9 0 O y w m c X V v d D t T Z W N 0 a W 9 u M S 9 z Y X A x M G x p b m V z I C g 1 K S 9 D a G F u Z 2 V k I F R 5 c G U u e 0 N v b H V t b j Y z L D Y y f S Z x d W 9 0 O y w m c X V v d D t T Z W N 0 a W 9 u M S 9 z Y X A x M G x p b m V z I C g 1 K S 9 D a G F u Z 2 V k I F R 5 c G U u e 0 N v b H V t b j Y 0 L D Y z f S Z x d W 9 0 O y w m c X V v d D t T Z W N 0 a W 9 u M S 9 z Y X A x M G x p b m V z I C g 1 K S 9 D a G F u Z 2 V k I F R 5 c G U u e 0 N v b H V t b j Y 1 L D Y 0 f S Z x d W 9 0 O y w m c X V v d D t T Z W N 0 a W 9 u M S 9 z Y X A x M G x p b m V z I C g 1 K S 9 D a G F u Z 2 V k I F R 5 c G U u e 0 N v b H V t b j Y 2 L D Y 1 f S Z x d W 9 0 O y w m c X V v d D t T Z W N 0 a W 9 u M S 9 z Y X A x M G x p b m V z I C g 1 K S 9 D a G F u Z 2 V k I F R 5 c G U u e 0 N v b H V t b j Y 3 L D Y 2 f S Z x d W 9 0 O y w m c X V v d D t T Z W N 0 a W 9 u M S 9 z Y X A x M G x p b m V z I C g 1 K S 9 D a G F u Z 2 V k I F R 5 c G U u e 0 N v b H V t b j Y 4 L D Y 3 f S Z x d W 9 0 O y w m c X V v d D t T Z W N 0 a W 9 u M S 9 z Y X A x M G x p b m V z I C g 1 K S 9 D a G F u Z 2 V k I F R 5 c G U u e 0 N v b H V t b j Y 5 L D Y 4 f S Z x d W 9 0 O y w m c X V v d D t T Z W N 0 a W 9 u M S 9 z Y X A x M G x p b m V z I C g 1 K S 9 D a G F u Z 2 V k I F R 5 c G U u e 0 N v b H V t b j c w L D Y 5 f S Z x d W 9 0 O y w m c X V v d D t T Z W N 0 a W 9 u M S 9 z Y X A x M G x p b m V z I C g 1 K S 9 D a G F u Z 2 V k I F R 5 c G U u e 0 N v b H V t b j c x L D c w f S Z x d W 9 0 O y w m c X V v d D t T Z W N 0 a W 9 u M S 9 z Y X A x M G x p b m V z I C g 1 K S 9 D a G F u Z 2 V k I F R 5 c G U u e 0 N v b H V t b j c y L D c x f S Z x d W 9 0 O y w m c X V v d D t T Z W N 0 a W 9 u M S 9 z Y X A x M G x p b m V z I C g 1 K S 9 D a G F u Z 2 V k I F R 5 c G U u e 0 N v b H V t b j c z L D c y f S Z x d W 9 0 O y w m c X V v d D t T Z W N 0 a W 9 u M S 9 z Y X A x M G x p b m V z I C g 1 K S 9 D a G F u Z 2 V k I F R 5 c G U u e 0 N v b H V t b j c 0 L D c z f S Z x d W 9 0 O y w m c X V v d D t T Z W N 0 a W 9 u M S 9 z Y X A x M G x p b m V z I C g 1 K S 9 D a G F u Z 2 V k I F R 5 c G U u e 0 N v b H V t b j c 1 L D c 0 f S Z x d W 9 0 O y w m c X V v d D t T Z W N 0 a W 9 u M S 9 z Y X A x M G x p b m V z I C g 1 K S 9 D a G F u Z 2 V k I F R 5 c G U u e 0 N v b H V t b j c 2 L D c 1 f S Z x d W 9 0 O y w m c X V v d D t T Z W N 0 a W 9 u M S 9 z Y X A x M G x p b m V z I C g 1 K S 9 D a G F u Z 2 V k I F R 5 c G U u e 0 N v b H V t b j c 3 L D c 2 f S Z x d W 9 0 O y w m c X V v d D t T Z W N 0 a W 9 u M S 9 z Y X A x M G x p b m V z I C g 1 K S 9 D a G F u Z 2 V k I F R 5 c G U u e 0 N v b H V t b j c 4 L D c 3 f S Z x d W 9 0 O y w m c X V v d D t T Z W N 0 a W 9 u M S 9 z Y X A x M G x p b m V z I C g 1 K S 9 D a G F u Z 2 V k I F R 5 c G U u e 0 N v b H V t b j c 5 L D c 4 f S Z x d W 9 0 O y w m c X V v d D t T Z W N 0 a W 9 u M S 9 z Y X A x M G x p b m V z I C g 1 K S 9 D a G F u Z 2 V k I F R 5 c G U u e 0 N v b H V t b j g w L D c 5 f S Z x d W 9 0 O y w m c X V v d D t T Z W N 0 a W 9 u M S 9 z Y X A x M G x p b m V z I C g 1 K S 9 D a G F u Z 2 V k I F R 5 c G U u e 0 N v b H V t b j g x L D g w f S Z x d W 9 0 O y w m c X V v d D t T Z W N 0 a W 9 u M S 9 z Y X A x M G x p b m V z I C g 1 K S 9 D a G F u Z 2 V k I F R 5 c G U u e 0 N v b H V t b j g y L D g x f S Z x d W 9 0 O y w m c X V v d D t T Z W N 0 a W 9 u M S 9 z Y X A x M G x p b m V z I C g 1 K S 9 D a G F u Z 2 V k I F R 5 c G U u e 0 N v b H V t b j g z L D g y f S Z x d W 9 0 O y w m c X V v d D t T Z W N 0 a W 9 u M S 9 z Y X A x M G x p b m V z I C g 1 K S 9 D a G F u Z 2 V k I F R 5 c G U u e 0 N v b H V t b j g 0 L D g z f S Z x d W 9 0 O y w m c X V v d D t T Z W N 0 a W 9 u M S 9 z Y X A x M G x p b m V z I C g 1 K S 9 D a G F u Z 2 V k I F R 5 c G U u e 0 N v b H V t b j g 1 L D g 0 f S Z x d W 9 0 O y w m c X V v d D t T Z W N 0 a W 9 u M S 9 z Y X A x M G x p b m V z I C g 1 K S 9 D a G F u Z 2 V k I F R 5 c G U u e 0 N v b H V t b j g 2 L D g 1 f S Z x d W 9 0 O y w m c X V v d D t T Z W N 0 a W 9 u M S 9 z Y X A x M G x p b m V z I C g 1 K S 9 D a G F u Z 2 V k I F R 5 c G U u e 0 N v b H V t b j g 3 L D g 2 f S Z x d W 9 0 O y w m c X V v d D t T Z W N 0 a W 9 u M S 9 z Y X A x M G x p b m V z I C g 1 K S 9 D a G F u Z 2 V k I F R 5 c G U u e 0 N v b H V t b j g 4 L D g 3 f S Z x d W 9 0 O y w m c X V v d D t T Z W N 0 a W 9 u M S 9 z Y X A x M G x p b m V z I C g 1 K S 9 D a G F u Z 2 V k I F R 5 c G U u e 0 N v b H V t b j g 5 L D g 4 f S Z x d W 9 0 O y w m c X V v d D t T Z W N 0 a W 9 u M S 9 z Y X A x M G x p b m V z I C g 1 K S 9 D a G F u Z 2 V k I F R 5 c G U u e 0 N v b H V t b j k w L D g 5 f S Z x d W 9 0 O y w m c X V v d D t T Z W N 0 a W 9 u M S 9 z Y X A x M G x p b m V z I C g 1 K S 9 D a G F u Z 2 V k I F R 5 c G U u e 0 N v b H V t b j k x L D k w f S Z x d W 9 0 O y w m c X V v d D t T Z W N 0 a W 9 u M S 9 z Y X A x M G x p b m V z I C g 1 K S 9 D a G F u Z 2 V k I F R 5 c G U u e 0 N v b H V t b j k y L D k x f S Z x d W 9 0 O y w m c X V v d D t T Z W N 0 a W 9 u M S 9 z Y X A x M G x p b m V z I C g 1 K S 9 D a G F u Z 2 V k I F R 5 c G U u e 0 N v b H V t b j k z L D k y f S Z x d W 9 0 O y w m c X V v d D t T Z W N 0 a W 9 u M S 9 z Y X A x M G x p b m V z I C g 1 K S 9 D a G F u Z 2 V k I F R 5 c G U u e 0 N v b H V t b j k 0 L D k z f S Z x d W 9 0 O y w m c X V v d D t T Z W N 0 a W 9 u M S 9 z Y X A x M G x p b m V z I C g 1 K S 9 D a G F u Z 2 V k I F R 5 c G U u e 0 N v b H V t b j k 1 L D k 0 f S Z x d W 9 0 O y w m c X V v d D t T Z W N 0 a W 9 u M S 9 z Y X A x M G x p b m V z I C g 1 K S 9 D a G F u Z 2 V k I F R 5 c G U u e 0 N v b H V t b j k 2 L D k 1 f S Z x d W 9 0 O y w m c X V v d D t T Z W N 0 a W 9 u M S 9 z Y X A x M G x p b m V z I C g 1 K S 9 D a G F u Z 2 V k I F R 5 c G U u e 0 N v b H V t b j k 3 L D k 2 f S Z x d W 9 0 O y w m c X V v d D t T Z W N 0 a W 9 u M S 9 z Y X A x M G x p b m V z I C g 1 K S 9 D a G F u Z 2 V k I F R 5 c G U u e 0 N v b H V t b j k 4 L D k 3 f S Z x d W 9 0 O y w m c X V v d D t T Z W N 0 a W 9 u M S 9 z Y X A x M G x p b m V z I C g 1 K S 9 D a G F u Z 2 V k I F R 5 c G U u e 0 N v b H V t b j k 5 L D k 4 f S Z x d W 9 0 O y w m c X V v d D t T Z W N 0 a W 9 u M S 9 z Y X A x M G x p b m V z I C g 1 K S 9 D a G F u Z 2 V k I F R 5 c G U u e 0 N v b H V t b j E w M C w 5 O X 0 m c X V v d D s s J n F 1 b 3 Q 7 U 2 V j d G l v b j E v c 2 F w M T B s a W 5 l c y A o N S k v Q 2 h h b m d l Z C B U e X B l L n t D b 2 x 1 b W 4 x M D E s M T A w f S Z x d W 9 0 O y w m c X V v d D t T Z W N 0 a W 9 u M S 9 z Y X A x M G x p b m V z I C g 1 K S 9 D a G F u Z 2 V k I F R 5 c G U u e 0 N v b H V t b j E w M i w x M D F 9 J n F 1 b 3 Q 7 L C Z x d W 9 0 O 1 N l Y 3 R p b 2 4 x L 3 N h c D E w b G l u Z X M g K D U p L 0 N o Y W 5 n Z W Q g V H l w Z S 5 7 Q 2 9 s d W 1 u M T A z L D E w M n 0 m c X V v d D s s J n F 1 b 3 Q 7 U 2 V j d G l v b j E v c 2 F w M T B s a W 5 l c y A o N S k v Q 2 h h b m d l Z C B U e X B l L n t D b 2 x 1 b W 4 x M D Q s M T A z f S Z x d W 9 0 O y w m c X V v d D t T Z W N 0 a W 9 u M S 9 z Y X A x M G x p b m V z I C g 1 K S 9 D a G F u Z 2 V k I F R 5 c G U u e 0 N v b H V t b j E w N S w x M D R 9 J n F 1 b 3 Q 7 L C Z x d W 9 0 O 1 N l Y 3 R p b 2 4 x L 3 N h c D E w b G l u Z X M g K D U p L 0 N o Y W 5 n Z W Q g V H l w Z S 5 7 Q 2 9 s d W 1 u M T A 2 L D E w N X 0 m c X V v d D s s J n F 1 b 3 Q 7 U 2 V j d G l v b j E v c 2 F w M T B s a W 5 l c y A o N S k v Q 2 h h b m d l Z C B U e X B l L n t D b 2 x 1 b W 4 x M D c s M T A 2 f S Z x d W 9 0 O y w m c X V v d D t T Z W N 0 a W 9 u M S 9 z Y X A x M G x p b m V z I C g 1 K S 9 D a G F u Z 2 V k I F R 5 c G U u e 0 N v b H V t b j E w O C w x M D d 9 J n F 1 b 3 Q 7 L C Z x d W 9 0 O 1 N l Y 3 R p b 2 4 x L 3 N h c D E w b G l u Z X M g K D U p L 0 N o Y W 5 n Z W Q g V H l w Z S 5 7 Q 2 9 s d W 1 u M T A 5 L D E w O H 0 m c X V v d D s s J n F 1 b 3 Q 7 U 2 V j d G l v b j E v c 2 F w M T B s a W 5 l c y A o N S k v Q 2 h h b m d l Z C B U e X B l L n t D b 2 x 1 b W 4 x M T A s M T A 5 f S Z x d W 9 0 O y w m c X V v d D t T Z W N 0 a W 9 u M S 9 z Y X A x M G x p b m V z I C g 1 K S 9 D a G F u Z 2 V k I F R 5 c G U u e 0 N v b H V t b j E x M S w x M T B 9 J n F 1 b 3 Q 7 L C Z x d W 9 0 O 1 N l Y 3 R p b 2 4 x L 3 N h c D E w b G l u Z X M g K D U p L 0 N o Y W 5 n Z W Q g V H l w Z S 5 7 Q 2 9 s d W 1 u M T E y L D E x M X 0 m c X V v d D s s J n F 1 b 3 Q 7 U 2 V j d G l v b j E v c 2 F w M T B s a W 5 l c y A o N S k v Q 2 h h b m d l Z C B U e X B l L n t D b 2 x 1 b W 4 x M T M s M T E y f S Z x d W 9 0 O y w m c X V v d D t T Z W N 0 a W 9 u M S 9 z Y X A x M G x p b m V z I C g 1 K S 9 D a G F u Z 2 V k I F R 5 c G U u e 0 N v b H V t b j E x N C w x M T N 9 J n F 1 b 3 Q 7 L C Z x d W 9 0 O 1 N l Y 3 R p b 2 4 x L 3 N h c D E w b G l u Z X M g K D U p L 0 N o Y W 5 n Z W Q g V H l w Z S 5 7 Q 2 9 s d W 1 u M T E 1 L D E x N H 0 m c X V v d D s s J n F 1 b 3 Q 7 U 2 V j d G l v b j E v c 2 F w M T B s a W 5 l c y A o N S k v Q 2 h h b m d l Z C B U e X B l L n t D b 2 x 1 b W 4 x M T Y s M T E 1 f S Z x d W 9 0 O y w m c X V v d D t T Z W N 0 a W 9 u M S 9 z Y X A x M G x p b m V z I C g 1 K S 9 D a G F u Z 2 V k I F R 5 c G U u e 0 N v b H V t b j E x N y w x M T Z 9 J n F 1 b 3 Q 7 L C Z x d W 9 0 O 1 N l Y 3 R p b 2 4 x L 3 N h c D E w b G l u Z X M g K D U p L 0 N o Y W 5 n Z W Q g V H l w Z S 5 7 Q 2 9 s d W 1 u M T E 4 L D E x N 3 0 m c X V v d D s s J n F 1 b 3 Q 7 U 2 V j d G l v b j E v c 2 F w M T B s a W 5 l c y A o N S k v Q 2 h h b m d l Z C B U e X B l L n t D b 2 x 1 b W 4 x M T k s M T E 4 f S Z x d W 9 0 O y w m c X V v d D t T Z W N 0 a W 9 u M S 9 z Y X A x M G x p b m V z I C g 1 K S 9 D a G F u Z 2 V k I F R 5 c G U u e 0 N v b H V t b j E y M C w x M T l 9 J n F 1 b 3 Q 7 L C Z x d W 9 0 O 1 N l Y 3 R p b 2 4 x L 3 N h c D E w b G l u Z X M g K D U p L 0 N o Y W 5 n Z W Q g V H l w Z S 5 7 Q 2 9 s d W 1 u M T I x L D E y M H 0 m c X V v d D s s J n F 1 b 3 Q 7 U 2 V j d G l v b j E v c 2 F w M T B s a W 5 l c y A o N S k v Q 2 h h b m d l Z C B U e X B l L n t D b 2 x 1 b W 4 x M j I s M T I x f S Z x d W 9 0 O y w m c X V v d D t T Z W N 0 a W 9 u M S 9 z Y X A x M G x p b m V z I C g 1 K S 9 D a G F u Z 2 V k I F R 5 c G U u e 0 N v b H V t b j E y M y w x M j J 9 J n F 1 b 3 Q 7 L C Z x d W 9 0 O 1 N l Y 3 R p b 2 4 x L 3 N h c D E w b G l u Z X M g K D U p L 0 N o Y W 5 n Z W Q g V H l w Z S 5 7 Q 2 9 s d W 1 u M T I 0 L D E y M 3 0 m c X V v d D s s J n F 1 b 3 Q 7 U 2 V j d G l v b j E v c 2 F w M T B s a W 5 l c y A o N S k v Q 2 h h b m d l Z C B U e X B l L n t D b 2 x 1 b W 4 x M j U s M T I 0 f S Z x d W 9 0 O y w m c X V v d D t T Z W N 0 a W 9 u M S 9 z Y X A x M G x p b m V z I C g 1 K S 9 D a G F u Z 2 V k I F R 5 c G U u e 0 N v b H V t b j E y N i w x M j V 9 J n F 1 b 3 Q 7 L C Z x d W 9 0 O 1 N l Y 3 R p b 2 4 x L 3 N h c D E w b G l u Z X M g K D U p L 0 N o Y W 5 n Z W Q g V H l w Z S 5 7 Q 2 9 s d W 1 u M T I 3 L D E y N n 0 m c X V v d D s s J n F 1 b 3 Q 7 U 2 V j d G l v b j E v c 2 F w M T B s a W 5 l c y A o N S k v Q 2 h h b m d l Z C B U e X B l L n t D b 2 x 1 b W 4 x M j g s M T I 3 f S Z x d W 9 0 O y w m c X V v d D t T Z W N 0 a W 9 u M S 9 z Y X A x M G x p b m V z I C g 1 K S 9 D a G F u Z 2 V k I F R 5 c G U u e 0 N v b H V t b j E y O S w x M j h 9 J n F 1 b 3 Q 7 L C Z x d W 9 0 O 1 N l Y 3 R p b 2 4 x L 3 N h c D E w b G l u Z X M g K D U p L 0 N o Y W 5 n Z W Q g V H l w Z S 5 7 Q 2 9 s d W 1 u M T M w L D E y O X 0 m c X V v d D s s J n F 1 b 3 Q 7 U 2 V j d G l v b j E v c 2 F w M T B s a W 5 l c y A o N S k v Q 2 h h b m d l Z C B U e X B l L n t D b 2 x 1 b W 4 x M z E s M T M w f S Z x d W 9 0 O y w m c X V v d D t T Z W N 0 a W 9 u M S 9 z Y X A x M G x p b m V z I C g 1 K S 9 D a G F u Z 2 V k I F R 5 c G U u e 0 N v b H V t b j E z M i w x M z F 9 J n F 1 b 3 Q 7 L C Z x d W 9 0 O 1 N l Y 3 R p b 2 4 x L 3 N h c D E w b G l u Z X M g K D U p L 0 N o Y W 5 n Z W Q g V H l w Z S 5 7 Q 2 9 s d W 1 u M T M z L D E z M n 0 m c X V v d D s s J n F 1 b 3 Q 7 U 2 V j d G l v b j E v c 2 F w M T B s a W 5 l c y A o N S k v Q 2 h h b m d l Z C B U e X B l L n t D b 2 x 1 b W 4 x M z Q s M T M z f S Z x d W 9 0 O y w m c X V v d D t T Z W N 0 a W 9 u M S 9 z Y X A x M G x p b m V z I C g 1 K S 9 D a G F u Z 2 V k I F R 5 c G U u e 0 N v b H V t b j E z N S w x M z R 9 J n F 1 b 3 Q 7 L C Z x d W 9 0 O 1 N l Y 3 R p b 2 4 x L 3 N h c D E w b G l u Z X M g K D U p L 0 N o Y W 5 n Z W Q g V H l w Z S 5 7 Q 2 9 s d W 1 u M T M 2 L D E z N X 0 m c X V v d D s s J n F 1 b 3 Q 7 U 2 V j d G l v b j E v c 2 F w M T B s a W 5 l c y A o N S k v Q 2 h h b m d l Z C B U e X B l L n t D b 2 x 1 b W 4 x M z c s M T M 2 f S Z x d W 9 0 O y w m c X V v d D t T Z W N 0 a W 9 u M S 9 z Y X A x M G x p b m V z I C g 1 K S 9 D a G F u Z 2 V k I F R 5 c G U u e 0 N v b H V t b j E z O C w x M z d 9 J n F 1 b 3 Q 7 L C Z x d W 9 0 O 1 N l Y 3 R p b 2 4 x L 3 N h c D E w b G l u Z X M g K D U p L 0 N o Y W 5 n Z W Q g V H l w Z S 5 7 Q 2 9 s d W 1 u M T M 5 L D E z O H 0 m c X V v d D s s J n F 1 b 3 Q 7 U 2 V j d G l v b j E v c 2 F w M T B s a W 5 l c y A o N S k v Q 2 h h b m d l Z C B U e X B l L n t D b 2 x 1 b W 4 x N D A s M T M 5 f S Z x d W 9 0 O y w m c X V v d D t T Z W N 0 a W 9 u M S 9 z Y X A x M G x p b m V z I C g 1 K S 9 D a G F u Z 2 V k I F R 5 c G U u e 0 N v b H V t b j E 0 M S w x N D B 9 J n F 1 b 3 Q 7 L C Z x d W 9 0 O 1 N l Y 3 R p b 2 4 x L 3 N h c D E w b G l u Z X M g K D U p L 0 N o Y W 5 n Z W Q g V H l w Z S 5 7 Q 2 9 s d W 1 u M T Q y L D E 0 M X 0 m c X V v d D s s J n F 1 b 3 Q 7 U 2 V j d G l v b j E v c 2 F w M T B s a W 5 l c y A o N S k v Q 2 h h b m d l Z C B U e X B l L n t D b 2 x 1 b W 4 x N D M s M T Q y f S Z x d W 9 0 O y w m c X V v d D t T Z W N 0 a W 9 u M S 9 z Y X A x M G x p b m V z I C g 1 K S 9 D a G F u Z 2 V k I F R 5 c G U u e 0 N v b H V t b j E 0 N C w x N D N 9 J n F 1 b 3 Q 7 L C Z x d W 9 0 O 1 N l Y 3 R p b 2 4 x L 3 N h c D E w b G l u Z X M g K D U p L 0 N o Y W 5 n Z W Q g V H l w Z S 5 7 Q 2 9 s d W 1 u M T Q 1 L D E 0 N H 0 m c X V v d D s s J n F 1 b 3 Q 7 U 2 V j d G l v b j E v c 2 F w M T B s a W 5 l c y A o N S k v Q 2 h h b m d l Z C B U e X B l L n t D b 2 x 1 b W 4 x N D Y s M T Q 1 f S Z x d W 9 0 O y w m c X V v d D t T Z W N 0 a W 9 u M S 9 z Y X A x M G x p b m V z I C g 1 K S 9 D a G F u Z 2 V k I F R 5 c G U u e 0 N v b H V t b j E 0 N y w x N D Z 9 J n F 1 b 3 Q 7 L C Z x d W 9 0 O 1 N l Y 3 R p b 2 4 x L 3 N h c D E w b G l u Z X M g K D U p L 0 N o Y W 5 n Z W Q g V H l w Z S 5 7 Q 2 9 s d W 1 u M T Q 4 L D E 0 N 3 0 m c X V v d D s s J n F 1 b 3 Q 7 U 2 V j d G l v b j E v c 2 F w M T B s a W 5 l c y A o N S k v Q 2 h h b m d l Z C B U e X B l L n t D b 2 x 1 b W 4 x N D k s M T Q 4 f S Z x d W 9 0 O y w m c X V v d D t T Z W N 0 a W 9 u M S 9 z Y X A x M G x p b m V z I C g 1 K S 9 D a G F u Z 2 V k I F R 5 c G U u e 0 N v b H V t b j E 1 M C w x N D l 9 J n F 1 b 3 Q 7 L C Z x d W 9 0 O 1 N l Y 3 R p b 2 4 x L 3 N h c D E w b G l u Z X M g K D U p L 0 N o Y W 5 n Z W Q g V H l w Z S 5 7 Q 2 9 s d W 1 u M T U x L D E 1 M H 0 m c X V v d D s s J n F 1 b 3 Q 7 U 2 V j d G l v b j E v c 2 F w M T B s a W 5 l c y A o N S k v Q 2 h h b m d l Z C B U e X B l L n t D b 2 x 1 b W 4 x N T I s M T U x f S Z x d W 9 0 O y w m c X V v d D t T Z W N 0 a W 9 u M S 9 z Y X A x M G x p b m V z I C g 1 K S 9 D a G F u Z 2 V k I F R 5 c G U u e 0 N v b H V t b j E 1 M y w x N T J 9 J n F 1 b 3 Q 7 L C Z x d W 9 0 O 1 N l Y 3 R p b 2 4 x L 3 N h c D E w b G l u Z X M g K D U p L 0 N o Y W 5 n Z W Q g V H l w Z S 5 7 Q 2 9 s d W 1 u M T U 0 L D E 1 M 3 0 m c X V v d D s s J n F 1 b 3 Q 7 U 2 V j d G l v b j E v c 2 F w M T B s a W 5 l c y A o N S k v Q 2 h h b m d l Z C B U e X B l L n t D b 2 x 1 b W 4 x N T U s M T U 0 f S Z x d W 9 0 O y w m c X V v d D t T Z W N 0 a W 9 u M S 9 z Y X A x M G x p b m V z I C g 1 K S 9 D a G F u Z 2 V k I F R 5 c G U u e 0 N v b H V t b j E 1 N i w x N T V 9 J n F 1 b 3 Q 7 L C Z x d W 9 0 O 1 N l Y 3 R p b 2 4 x L 3 N h c D E w b G l u Z X M g K D U p L 0 N o Y W 5 n Z W Q g V H l w Z S 5 7 Q 2 9 s d W 1 u M T U 3 L D E 1 N n 0 m c X V v d D s s J n F 1 b 3 Q 7 U 2 V j d G l v b j E v c 2 F w M T B s a W 5 l c y A o N S k v Q 2 h h b m d l Z C B U e X B l L n t D b 2 x 1 b W 4 x N T g s M T U 3 f S Z x d W 9 0 O y w m c X V v d D t T Z W N 0 a W 9 u M S 9 z Y X A x M G x p b m V z I C g 1 K S 9 D a G F u Z 2 V k I F R 5 c G U u e 0 N v b H V t b j E 1 O S w x N T h 9 J n F 1 b 3 Q 7 L C Z x d W 9 0 O 1 N l Y 3 R p b 2 4 x L 3 N h c D E w b G l u Z X M g K D U p L 0 N o Y W 5 n Z W Q g V H l w Z S 5 7 Q 2 9 s d W 1 u M T Y w L D E 1 O X 0 m c X V v d D s s J n F 1 b 3 Q 7 U 2 V j d G l v b j E v c 2 F w M T B s a W 5 l c y A o N S k v Q 2 h h b m d l Z C B U e X B l L n t D b 2 x 1 b W 4 x N j E s M T Y w f S Z x d W 9 0 O y w m c X V v d D t T Z W N 0 a W 9 u M S 9 z Y X A x M G x p b m V z I C g 1 K S 9 D a G F u Z 2 V k I F R 5 c G U u e 0 N v b H V t b j E 2 M i w x N j F 9 J n F 1 b 3 Q 7 L C Z x d W 9 0 O 1 N l Y 3 R p b 2 4 x L 3 N h c D E w b G l u Z X M g K D U p L 0 N o Y W 5 n Z W Q g V H l w Z S 5 7 Q 2 9 s d W 1 u M T Y z L D E 2 M n 0 m c X V v d D s s J n F 1 b 3 Q 7 U 2 V j d G l v b j E v c 2 F w M T B s a W 5 l c y A o N S k v Q 2 h h b m d l Z C B U e X B l L n t D b 2 x 1 b W 4 x N j Q s M T Y z f S Z x d W 9 0 O y w m c X V v d D t T Z W N 0 a W 9 u M S 9 z Y X A x M G x p b m V z I C g 1 K S 9 D a G F u Z 2 V k I F R 5 c G U u e 0 N v b H V t b j E 2 N S w x N j R 9 J n F 1 b 3 Q 7 L C Z x d W 9 0 O 1 N l Y 3 R p b 2 4 x L 3 N h c D E w b G l u Z X M g K D U p L 0 N o Y W 5 n Z W Q g V H l w Z S 5 7 Q 2 9 s d W 1 u M T Y 2 L D E 2 N X 0 m c X V v d D s s J n F 1 b 3 Q 7 U 2 V j d G l v b j E v c 2 F w M T B s a W 5 l c y A o N S k v Q 2 h h b m d l Z C B U e X B l L n t D b 2 x 1 b W 4 x N j c s M T Y 2 f S Z x d W 9 0 O y w m c X V v d D t T Z W N 0 a W 9 u M S 9 z Y X A x M G x p b m V z I C g 1 K S 9 D a G F u Z 2 V k I F R 5 c G U u e 0 N v b H V t b j E 2 O C w x N j d 9 J n F 1 b 3 Q 7 L C Z x d W 9 0 O 1 N l Y 3 R p b 2 4 x L 3 N h c D E w b G l u Z X M g K D U p L 0 N o Y W 5 n Z W Q g V H l w Z S 5 7 Q 2 9 s d W 1 u M T Y 5 L D E 2 O H 0 m c X V v d D s s J n F 1 b 3 Q 7 U 2 V j d G l v b j E v c 2 F w M T B s a W 5 l c y A o N S k v Q 2 h h b m d l Z C B U e X B l L n t D b 2 x 1 b W 4 x N z A s M T Y 5 f S Z x d W 9 0 O y w m c X V v d D t T Z W N 0 a W 9 u M S 9 z Y X A x M G x p b m V z I C g 1 K S 9 D a G F u Z 2 V k I F R 5 c G U u e 0 N v b H V t b j E 3 M S w x N z B 9 J n F 1 b 3 Q 7 L C Z x d W 9 0 O 1 N l Y 3 R p b 2 4 x L 3 N h c D E w b G l u Z X M g K D U p L 0 N o Y W 5 n Z W Q g V H l w Z S 5 7 Q 2 9 s d W 1 u M T c y L D E 3 M X 0 m c X V v d D s s J n F 1 b 3 Q 7 U 2 V j d G l v b j E v c 2 F w M T B s a W 5 l c y A o N S k v Q 2 h h b m d l Z C B U e X B l L n t D b 2 x 1 b W 4 x N z M s M T c y f S Z x d W 9 0 O y w m c X V v d D t T Z W N 0 a W 9 u M S 9 z Y X A x M G x p b m V z I C g 1 K S 9 D a G F u Z 2 V k I F R 5 c G U u e 0 N v b H V t b j E 3 N C w x N z N 9 J n F 1 b 3 Q 7 L C Z x d W 9 0 O 1 N l Y 3 R p b 2 4 x L 3 N h c D E w b G l u Z X M g K D U p L 0 N o Y W 5 n Z W Q g V H l w Z S 5 7 Q 2 9 s d W 1 u M T c 1 L D E 3 N H 0 m c X V v d D s s J n F 1 b 3 Q 7 U 2 V j d G l v b j E v c 2 F w M T B s a W 5 l c y A o N S k v Q 2 h h b m d l Z C B U e X B l L n t D b 2 x 1 b W 4 x N z Y s M T c 1 f S Z x d W 9 0 O y w m c X V v d D t T Z W N 0 a W 9 u M S 9 z Y X A x M G x p b m V z I C g 1 K S 9 D a G F u Z 2 V k I F R 5 c G U u e 0 N v b H V t b j E 3 N y w x N z Z 9 J n F 1 b 3 Q 7 L C Z x d W 9 0 O 1 N l Y 3 R p b 2 4 x L 3 N h c D E w b G l u Z X M g K D U p L 0 N o Y W 5 n Z W Q g V H l w Z S 5 7 Q 2 9 s d W 1 u M T c 4 L D E 3 N 3 0 m c X V v d D s s J n F 1 b 3 Q 7 U 2 V j d G l v b j E v c 2 F w M T B s a W 5 l c y A o N S k v Q 2 h h b m d l Z C B U e X B l L n t D b 2 x 1 b W 4 x N z k s M T c 4 f S Z x d W 9 0 O y w m c X V v d D t T Z W N 0 a W 9 u M S 9 z Y X A x M G x p b m V z I C g 1 K S 9 D a G F u Z 2 V k I F R 5 c G U u e 0 N v b H V t b j E 4 M C w x N z l 9 J n F 1 b 3 Q 7 L C Z x d W 9 0 O 1 N l Y 3 R p b 2 4 x L 3 N h c D E w b G l u Z X M g K D U p L 0 N o Y W 5 n Z W Q g V H l w Z S 5 7 Q 2 9 s d W 1 u M T g x L D E 4 M H 0 m c X V v d D s s J n F 1 b 3 Q 7 U 2 V j d G l v b j E v c 2 F w M T B s a W 5 l c y A o N S k v Q 2 h h b m d l Z C B U e X B l L n t D b 2 x 1 b W 4 x O D I s M T g x f S Z x d W 9 0 O y w m c X V v d D t T Z W N 0 a W 9 u M S 9 z Y X A x M G x p b m V z I C g 1 K S 9 D a G F u Z 2 V k I F R 5 c G U u e 0 N v b H V t b j E 4 M y w x O D J 9 J n F 1 b 3 Q 7 L C Z x d W 9 0 O 1 N l Y 3 R p b 2 4 x L 3 N h c D E w b G l u Z X M g K D U p L 0 N o Y W 5 n Z W Q g V H l w Z S 5 7 Q 2 9 s d W 1 u M T g 0 L D E 4 M 3 0 m c X V v d D s s J n F 1 b 3 Q 7 U 2 V j d G l v b j E v c 2 F w M T B s a W 5 l c y A o N S k v Q 2 h h b m d l Z C B U e X B l L n t D b 2 x 1 b W 4 x O D U s M T g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y M D E y b G l u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w O T o z N T o w N S 4 3 N D Y 4 M z k z W i I g L z 4 8 R W 5 0 c n k g V H l w Z T 0 i R m l s b E N v b H V t b l R 5 c G V z I i B W Y W x 1 Z T 0 i c 0 J n T U R B d 2 N E Q m d Z R 0 F 3 W U d B d 0 1 E Q X d N R E F 3 T U R B d 0 1 E Q m d N R E F 3 T U Z C Z 1 l E Q X d N R 0 J n W U R C U V V G Q X d V R k J R T U Z C U V V E Q X d V R k F 3 V U Z C U U 1 G Q l F V R E F 3 T U Z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j A x M m x p b m V z L 0 N o Y W 5 n Z W Q g V H l w Z S 5 7 Q 2 9 s d W 1 u M S w w f S Z x d W 9 0 O y w m c X V v d D t T Z W N 0 a W 9 u M S 9 z Y X A y M D E y b G l u Z X M v Q 2 h h b m d l Z C B U e X B l L n t D b 2 x 1 b W 4 y L D F 9 J n F 1 b 3 Q 7 L C Z x d W 9 0 O 1 N l Y 3 R p b 2 4 x L 3 N h c D I w M T J s a W 5 l c y 9 D a G F u Z 2 V k I F R 5 c G U u e 0 N v b H V t b j M s M n 0 m c X V v d D s s J n F 1 b 3 Q 7 U 2 V j d G l v b j E v c 2 F w M j A x M m x p b m V z L 0 N o Y W 5 n Z W Q g V H l w Z S 5 7 Q 2 9 s d W 1 u N C w z f S Z x d W 9 0 O y w m c X V v d D t T Z W N 0 a W 9 u M S 9 z Y X A y M D E y b G l u Z X M v Q 2 h h b m d l Z C B U e X B l L n t D b 2 x 1 b W 4 1 L D R 9 J n F 1 b 3 Q 7 L C Z x d W 9 0 O 1 N l Y 3 R p b 2 4 x L 3 N h c D I w M T J s a W 5 l c y 9 D a G F u Z 2 V k I F R 5 c G U u e 0 N v b H V t b j Y s N X 0 m c X V v d D s s J n F 1 b 3 Q 7 U 2 V j d G l v b j E v c 2 F w M j A x M m x p b m V z L 0 N o Y W 5 n Z W Q g V H l w Z S 5 7 Q 2 9 s d W 1 u N y w 2 f S Z x d W 9 0 O y w m c X V v d D t T Z W N 0 a W 9 u M S 9 z Y X A y M D E y b G l u Z X M v Q 2 h h b m d l Z C B U e X B l L n t D b 2 x 1 b W 4 4 L D d 9 J n F 1 b 3 Q 7 L C Z x d W 9 0 O 1 N l Y 3 R p b 2 4 x L 3 N h c D I w M T J s a W 5 l c y 9 D a G F u Z 2 V k I F R 5 c G U u e 0 N v b H V t b j k s O H 0 m c X V v d D s s J n F 1 b 3 Q 7 U 2 V j d G l v b j E v c 2 F w M j A x M m x p b m V z L 0 N o Y W 5 n Z W Q g V H l w Z S 5 7 Q 2 9 s d W 1 u M T A s O X 0 m c X V v d D s s J n F 1 b 3 Q 7 U 2 V j d G l v b j E v c 2 F w M j A x M m x p b m V z L 0 N o Y W 5 n Z W Q g V H l w Z S 5 7 Q 2 9 s d W 1 u M T E s M T B 9 J n F 1 b 3 Q 7 L C Z x d W 9 0 O 1 N l Y 3 R p b 2 4 x L 3 N h c D I w M T J s a W 5 l c y 9 D a G F u Z 2 V k I F R 5 c G U u e 0 N v b H V t b j E y L D E x f S Z x d W 9 0 O y w m c X V v d D t T Z W N 0 a W 9 u M S 9 z Y X A y M D E y b G l u Z X M v Q 2 h h b m d l Z C B U e X B l L n t D b 2 x 1 b W 4 x M y w x M n 0 m c X V v d D s s J n F 1 b 3 Q 7 U 2 V j d G l v b j E v c 2 F w M j A x M m x p b m V z L 0 N o Y W 5 n Z W Q g V H l w Z S 5 7 Q 2 9 s d W 1 u M T Q s M T N 9 J n F 1 b 3 Q 7 L C Z x d W 9 0 O 1 N l Y 3 R p b 2 4 x L 3 N h c D I w M T J s a W 5 l c y 9 D a G F u Z 2 V k I F R 5 c G U u e 0 N v b H V t b j E 1 L D E 0 f S Z x d W 9 0 O y w m c X V v d D t T Z W N 0 a W 9 u M S 9 z Y X A y M D E y b G l u Z X M v Q 2 h h b m d l Z C B U e X B l L n t D b 2 x 1 b W 4 x N i w x N X 0 m c X V v d D s s J n F 1 b 3 Q 7 U 2 V j d G l v b j E v c 2 F w M j A x M m x p b m V z L 0 N o Y W 5 n Z W Q g V H l w Z S 5 7 Q 2 9 s d W 1 u M T c s M T Z 9 J n F 1 b 3 Q 7 L C Z x d W 9 0 O 1 N l Y 3 R p b 2 4 x L 3 N h c D I w M T J s a W 5 l c y 9 D a G F u Z 2 V k I F R 5 c G U u e 0 N v b H V t b j E 4 L D E 3 f S Z x d W 9 0 O y w m c X V v d D t T Z W N 0 a W 9 u M S 9 z Y X A y M D E y b G l u Z X M v Q 2 h h b m d l Z C B U e X B l L n t D b 2 x 1 b W 4 x O S w x O H 0 m c X V v d D s s J n F 1 b 3 Q 7 U 2 V j d G l v b j E v c 2 F w M j A x M m x p b m V z L 0 N o Y W 5 n Z W Q g V H l w Z S 5 7 Q 2 9 s d W 1 u M j A s M T l 9 J n F 1 b 3 Q 7 L C Z x d W 9 0 O 1 N l Y 3 R p b 2 4 x L 3 N h c D I w M T J s a W 5 l c y 9 D a G F u Z 2 V k I F R 5 c G U u e 0 N v b H V t b j I x L D I w f S Z x d W 9 0 O y w m c X V v d D t T Z W N 0 a W 9 u M S 9 z Y X A y M D E y b G l u Z X M v Q 2 h h b m d l Z C B U e X B l L n t D b 2 x 1 b W 4 y M i w y M X 0 m c X V v d D s s J n F 1 b 3 Q 7 U 2 V j d G l v b j E v c 2 F w M j A x M m x p b m V z L 0 N o Y W 5 n Z W Q g V H l w Z S 5 7 Q 2 9 s d W 1 u M j M s M j J 9 J n F 1 b 3 Q 7 L C Z x d W 9 0 O 1 N l Y 3 R p b 2 4 x L 3 N h c D I w M T J s a W 5 l c y 9 D a G F u Z 2 V k I F R 5 c G U u e 0 N v b H V t b j I 0 L D I z f S Z x d W 9 0 O y w m c X V v d D t T Z W N 0 a W 9 u M S 9 z Y X A y M D E y b G l u Z X M v Q 2 h h b m d l Z C B U e X B l L n t D b 2 x 1 b W 4 y N S w y N H 0 m c X V v d D s s J n F 1 b 3 Q 7 U 2 V j d G l v b j E v c 2 F w M j A x M m x p b m V z L 0 N o Y W 5 n Z W Q g V H l w Z S 5 7 Q 2 9 s d W 1 u M j Y s M j V 9 J n F 1 b 3 Q 7 L C Z x d W 9 0 O 1 N l Y 3 R p b 2 4 x L 3 N h c D I w M T J s a W 5 l c y 9 D a G F u Z 2 V k I F R 5 c G U u e 0 N v b H V t b j I 3 L D I 2 f S Z x d W 9 0 O y w m c X V v d D t T Z W N 0 a W 9 u M S 9 z Y X A y M D E y b G l u Z X M v Q 2 h h b m d l Z C B U e X B l L n t D b 2 x 1 b W 4 y O C w y N 3 0 m c X V v d D s s J n F 1 b 3 Q 7 U 2 V j d G l v b j E v c 2 F w M j A x M m x p b m V z L 0 N o Y W 5 n Z W Q g V H l w Z S 5 7 Q 2 9 s d W 1 u M j k s M j h 9 J n F 1 b 3 Q 7 L C Z x d W 9 0 O 1 N l Y 3 R p b 2 4 x L 3 N h c D I w M T J s a W 5 l c y 9 D a G F u Z 2 V k I F R 5 c G U u e 0 N v b H V t b j M w L D I 5 f S Z x d W 9 0 O y w m c X V v d D t T Z W N 0 a W 9 u M S 9 z Y X A y M D E y b G l u Z X M v Q 2 h h b m d l Z C B U e X B l L n t D b 2 x 1 b W 4 z M S w z M H 0 m c X V v d D s s J n F 1 b 3 Q 7 U 2 V j d G l v b j E v c 2 F w M j A x M m x p b m V z L 0 N o Y W 5 n Z W Q g V H l w Z S 5 7 Q 2 9 s d W 1 u M z I s M z F 9 J n F 1 b 3 Q 7 L C Z x d W 9 0 O 1 N l Y 3 R p b 2 4 x L 3 N h c D I w M T J s a W 5 l c y 9 D a G F u Z 2 V k I F R 5 c G U u e 0 N v b H V t b j M z L D M y f S Z x d W 9 0 O y w m c X V v d D t T Z W N 0 a W 9 u M S 9 z Y X A y M D E y b G l u Z X M v Q 2 h h b m d l Z C B U e X B l L n t D b 2 x 1 b W 4 z N C w z M 3 0 m c X V v d D s s J n F 1 b 3 Q 7 U 2 V j d G l v b j E v c 2 F w M j A x M m x p b m V z L 0 N o Y W 5 n Z W Q g V H l w Z S 5 7 Q 2 9 s d W 1 u M z U s M z R 9 J n F 1 b 3 Q 7 L C Z x d W 9 0 O 1 N l Y 3 R p b 2 4 x L 3 N h c D I w M T J s a W 5 l c y 9 D a G F u Z 2 V k I F R 5 c G U u e 0 N v b H V t b j M 2 L D M 1 f S Z x d W 9 0 O y w m c X V v d D t T Z W N 0 a W 9 u M S 9 z Y X A y M D E y b G l u Z X M v Q 2 h h b m d l Z C B U e X B l L n t D b 2 x 1 b W 4 z N y w z N n 0 m c X V v d D s s J n F 1 b 3 Q 7 U 2 V j d G l v b j E v c 2 F w M j A x M m x p b m V z L 0 N o Y W 5 n Z W Q g V H l w Z S 5 7 Q 2 9 s d W 1 u M z g s M z d 9 J n F 1 b 3 Q 7 L C Z x d W 9 0 O 1 N l Y 3 R p b 2 4 x L 3 N h c D I w M T J s a W 5 l c y 9 D a G F u Z 2 V k I F R 5 c G U u e 0 N v b H V t b j M 5 L D M 4 f S Z x d W 9 0 O y w m c X V v d D t T Z W N 0 a W 9 u M S 9 z Y X A y M D E y b G l u Z X M v Q 2 h h b m d l Z C B U e X B l L n t D b 2 x 1 b W 4 0 M C w z O X 0 m c X V v d D s s J n F 1 b 3 Q 7 U 2 V j d G l v b j E v c 2 F w M j A x M m x p b m V z L 0 N o Y W 5 n Z W Q g V H l w Z S 5 7 Q 2 9 s d W 1 u N D E s N D B 9 J n F 1 b 3 Q 7 L C Z x d W 9 0 O 1 N l Y 3 R p b 2 4 x L 3 N h c D I w M T J s a W 5 l c y 9 D a G F u Z 2 V k I F R 5 c G U u e 0 N v b H V t b j Q y L D Q x f S Z x d W 9 0 O y w m c X V v d D t T Z W N 0 a W 9 u M S 9 z Y X A y M D E y b G l u Z X M v Q 2 h h b m d l Z C B U e X B l L n t D b 2 x 1 b W 4 0 M y w 0 M n 0 m c X V v d D s s J n F 1 b 3 Q 7 U 2 V j d G l v b j E v c 2 F w M j A x M m x p b m V z L 0 N o Y W 5 n Z W Q g V H l w Z S 5 7 Q 2 9 s d W 1 u N D Q s N D N 9 J n F 1 b 3 Q 7 L C Z x d W 9 0 O 1 N l Y 3 R p b 2 4 x L 3 N h c D I w M T J s a W 5 l c y 9 D a G F u Z 2 V k I F R 5 c G U u e 0 N v b H V t b j Q 1 L D Q 0 f S Z x d W 9 0 O y w m c X V v d D t T Z W N 0 a W 9 u M S 9 z Y X A y M D E y b G l u Z X M v Q 2 h h b m d l Z C B U e X B l L n t D b 2 x 1 b W 4 0 N i w 0 N X 0 m c X V v d D s s J n F 1 b 3 Q 7 U 2 V j d G l v b j E v c 2 F w M j A x M m x p b m V z L 0 N o Y W 5 n Z W Q g V H l w Z S 5 7 Q 2 9 s d W 1 u N D c s N D Z 9 J n F 1 b 3 Q 7 L C Z x d W 9 0 O 1 N l Y 3 R p b 2 4 x L 3 N h c D I w M T J s a W 5 l c y 9 D a G F u Z 2 V k I F R 5 c G U u e 0 N v b H V t b j Q 4 L D Q 3 f S Z x d W 9 0 O y w m c X V v d D t T Z W N 0 a W 9 u M S 9 z Y X A y M D E y b G l u Z X M v Q 2 h h b m d l Z C B U e X B l L n t D b 2 x 1 b W 4 0 O S w 0 O H 0 m c X V v d D s s J n F 1 b 3 Q 7 U 2 V j d G l v b j E v c 2 F w M j A x M m x p b m V z L 0 N o Y W 5 n Z W Q g V H l w Z S 5 7 Q 2 9 s d W 1 u N T A s N D l 9 J n F 1 b 3 Q 7 L C Z x d W 9 0 O 1 N l Y 3 R p b 2 4 x L 3 N h c D I w M T J s a W 5 l c y 9 D a G F u Z 2 V k I F R 5 c G U u e 0 N v b H V t b j U x L D U w f S Z x d W 9 0 O y w m c X V v d D t T Z W N 0 a W 9 u M S 9 z Y X A y M D E y b G l u Z X M v Q 2 h h b m d l Z C B U e X B l L n t D b 2 x 1 b W 4 1 M i w 1 M X 0 m c X V v d D s s J n F 1 b 3 Q 7 U 2 V j d G l v b j E v c 2 F w M j A x M m x p b m V z L 0 N o Y W 5 n Z W Q g V H l w Z S 5 7 Q 2 9 s d W 1 u N T M s N T J 9 J n F 1 b 3 Q 7 L C Z x d W 9 0 O 1 N l Y 3 R p b 2 4 x L 3 N h c D I w M T J s a W 5 l c y 9 D a G F u Z 2 V k I F R 5 c G U u e 0 N v b H V t b j U 0 L D U z f S Z x d W 9 0 O y w m c X V v d D t T Z W N 0 a W 9 u M S 9 z Y X A y M D E y b G l u Z X M v Q 2 h h b m d l Z C B U e X B l L n t D b 2 x 1 b W 4 1 N S w 1 N H 0 m c X V v d D s s J n F 1 b 3 Q 7 U 2 V j d G l v b j E v c 2 F w M j A x M m x p b m V z L 0 N o Y W 5 n Z W Q g V H l w Z S 5 7 Q 2 9 s d W 1 u N T Y s N T V 9 J n F 1 b 3 Q 7 L C Z x d W 9 0 O 1 N l Y 3 R p b 2 4 x L 3 N h c D I w M T J s a W 5 l c y 9 D a G F u Z 2 V k I F R 5 c G U u e 0 N v b H V t b j U 3 L D U 2 f S Z x d W 9 0 O y w m c X V v d D t T Z W N 0 a W 9 u M S 9 z Y X A y M D E y b G l u Z X M v Q 2 h h b m d l Z C B U e X B l L n t D b 2 x 1 b W 4 1 O C w 1 N 3 0 m c X V v d D s s J n F 1 b 3 Q 7 U 2 V j d G l v b j E v c 2 F w M j A x M m x p b m V z L 0 N o Y W 5 n Z W Q g V H l w Z S 5 7 Q 2 9 s d W 1 u N T k s N T h 9 J n F 1 b 3 Q 7 L C Z x d W 9 0 O 1 N l Y 3 R p b 2 4 x L 3 N h c D I w M T J s a W 5 l c y 9 D a G F u Z 2 V k I F R 5 c G U u e 0 N v b H V t b j Y w L D U 5 f S Z x d W 9 0 O y w m c X V v d D t T Z W N 0 a W 9 u M S 9 z Y X A y M D E y b G l u Z X M v Q 2 h h b m d l Z C B U e X B l L n t D b 2 x 1 b W 4 2 M S w 2 M H 0 m c X V v d D s s J n F 1 b 3 Q 7 U 2 V j d G l v b j E v c 2 F w M j A x M m x p b m V z L 0 N o Y W 5 n Z W Q g V H l w Z S 5 7 Q 2 9 s d W 1 u N j I s N j F 9 J n F 1 b 3 Q 7 L C Z x d W 9 0 O 1 N l Y 3 R p b 2 4 x L 3 N h c D I w M T J s a W 5 l c y 9 D a G F u Z 2 V k I F R 5 c G U u e 0 N v b H V t b j Y z L D Y y f S Z x d W 9 0 O y w m c X V v d D t T Z W N 0 a W 9 u M S 9 z Y X A y M D E y b G l u Z X M v Q 2 h h b m d l Z C B U e X B l L n t D b 2 x 1 b W 4 2 N C w 2 M 3 0 m c X V v d D s s J n F 1 b 3 Q 7 U 2 V j d G l v b j E v c 2 F w M j A x M m x p b m V z L 0 N o Y W 5 n Z W Q g V H l w Z S 5 7 Q 2 9 s d W 1 u N j U s N j R 9 J n F 1 b 3 Q 7 L C Z x d W 9 0 O 1 N l Y 3 R p b 2 4 x L 3 N h c D I w M T J s a W 5 l c y 9 D a G F u Z 2 V k I F R 5 c G U u e 0 N v b H V t b j Y 2 L D Y 1 f S Z x d W 9 0 O y w m c X V v d D t T Z W N 0 a W 9 u M S 9 z Y X A y M D E y b G l u Z X M v Q 2 h h b m d l Z C B U e X B l L n t D b 2 x 1 b W 4 2 N y w 2 N n 0 m c X V v d D s s J n F 1 b 3 Q 7 U 2 V j d G l v b j E v c 2 F w M j A x M m x p b m V z L 0 N o Y W 5 n Z W Q g V H l w Z S 5 7 Q 2 9 s d W 1 u N j g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z Y X A y M D E y b G l u Z X M v Q 2 h h b m d l Z C B U e X B l L n t D b 2 x 1 b W 4 x L D B 9 J n F 1 b 3 Q 7 L C Z x d W 9 0 O 1 N l Y 3 R p b 2 4 x L 3 N h c D I w M T J s a W 5 l c y 9 D a G F u Z 2 V k I F R 5 c G U u e 0 N v b H V t b j I s M X 0 m c X V v d D s s J n F 1 b 3 Q 7 U 2 V j d G l v b j E v c 2 F w M j A x M m x p b m V z L 0 N o Y W 5 n Z W Q g V H l w Z S 5 7 Q 2 9 s d W 1 u M y w y f S Z x d W 9 0 O y w m c X V v d D t T Z W N 0 a W 9 u M S 9 z Y X A y M D E y b G l u Z X M v Q 2 h h b m d l Z C B U e X B l L n t D b 2 x 1 b W 4 0 L D N 9 J n F 1 b 3 Q 7 L C Z x d W 9 0 O 1 N l Y 3 R p b 2 4 x L 3 N h c D I w M T J s a W 5 l c y 9 D a G F u Z 2 V k I F R 5 c G U u e 0 N v b H V t b j U s N H 0 m c X V v d D s s J n F 1 b 3 Q 7 U 2 V j d G l v b j E v c 2 F w M j A x M m x p b m V z L 0 N o Y W 5 n Z W Q g V H l w Z S 5 7 Q 2 9 s d W 1 u N i w 1 f S Z x d W 9 0 O y w m c X V v d D t T Z W N 0 a W 9 u M S 9 z Y X A y M D E y b G l u Z X M v Q 2 h h b m d l Z C B U e X B l L n t D b 2 x 1 b W 4 3 L D Z 9 J n F 1 b 3 Q 7 L C Z x d W 9 0 O 1 N l Y 3 R p b 2 4 x L 3 N h c D I w M T J s a W 5 l c y 9 D a G F u Z 2 V k I F R 5 c G U u e 0 N v b H V t b j g s N 3 0 m c X V v d D s s J n F 1 b 3 Q 7 U 2 V j d G l v b j E v c 2 F w M j A x M m x p b m V z L 0 N o Y W 5 n Z W Q g V H l w Z S 5 7 Q 2 9 s d W 1 u O S w 4 f S Z x d W 9 0 O y w m c X V v d D t T Z W N 0 a W 9 u M S 9 z Y X A y M D E y b G l u Z X M v Q 2 h h b m d l Z C B U e X B l L n t D b 2 x 1 b W 4 x M C w 5 f S Z x d W 9 0 O y w m c X V v d D t T Z W N 0 a W 9 u M S 9 z Y X A y M D E y b G l u Z X M v Q 2 h h b m d l Z C B U e X B l L n t D b 2 x 1 b W 4 x M S w x M H 0 m c X V v d D s s J n F 1 b 3 Q 7 U 2 V j d G l v b j E v c 2 F w M j A x M m x p b m V z L 0 N o Y W 5 n Z W Q g V H l w Z S 5 7 Q 2 9 s d W 1 u M T I s M T F 9 J n F 1 b 3 Q 7 L C Z x d W 9 0 O 1 N l Y 3 R p b 2 4 x L 3 N h c D I w M T J s a W 5 l c y 9 D a G F u Z 2 V k I F R 5 c G U u e 0 N v b H V t b j E z L D E y f S Z x d W 9 0 O y w m c X V v d D t T Z W N 0 a W 9 u M S 9 z Y X A y M D E y b G l u Z X M v Q 2 h h b m d l Z C B U e X B l L n t D b 2 x 1 b W 4 x N C w x M 3 0 m c X V v d D s s J n F 1 b 3 Q 7 U 2 V j d G l v b j E v c 2 F w M j A x M m x p b m V z L 0 N o Y W 5 n Z W Q g V H l w Z S 5 7 Q 2 9 s d W 1 u M T U s M T R 9 J n F 1 b 3 Q 7 L C Z x d W 9 0 O 1 N l Y 3 R p b 2 4 x L 3 N h c D I w M T J s a W 5 l c y 9 D a G F u Z 2 V k I F R 5 c G U u e 0 N v b H V t b j E 2 L D E 1 f S Z x d W 9 0 O y w m c X V v d D t T Z W N 0 a W 9 u M S 9 z Y X A y M D E y b G l u Z X M v Q 2 h h b m d l Z C B U e X B l L n t D b 2 x 1 b W 4 x N y w x N n 0 m c X V v d D s s J n F 1 b 3 Q 7 U 2 V j d G l v b j E v c 2 F w M j A x M m x p b m V z L 0 N o Y W 5 n Z W Q g V H l w Z S 5 7 Q 2 9 s d W 1 u M T g s M T d 9 J n F 1 b 3 Q 7 L C Z x d W 9 0 O 1 N l Y 3 R p b 2 4 x L 3 N h c D I w M T J s a W 5 l c y 9 D a G F u Z 2 V k I F R 5 c G U u e 0 N v b H V t b j E 5 L D E 4 f S Z x d W 9 0 O y w m c X V v d D t T Z W N 0 a W 9 u M S 9 z Y X A y M D E y b G l u Z X M v Q 2 h h b m d l Z C B U e X B l L n t D b 2 x 1 b W 4 y M C w x O X 0 m c X V v d D s s J n F 1 b 3 Q 7 U 2 V j d G l v b j E v c 2 F w M j A x M m x p b m V z L 0 N o Y W 5 n Z W Q g V H l w Z S 5 7 Q 2 9 s d W 1 u M j E s M j B 9 J n F 1 b 3 Q 7 L C Z x d W 9 0 O 1 N l Y 3 R p b 2 4 x L 3 N h c D I w M T J s a W 5 l c y 9 D a G F u Z 2 V k I F R 5 c G U u e 0 N v b H V t b j I y L D I x f S Z x d W 9 0 O y w m c X V v d D t T Z W N 0 a W 9 u M S 9 z Y X A y M D E y b G l u Z X M v Q 2 h h b m d l Z C B U e X B l L n t D b 2 x 1 b W 4 y M y w y M n 0 m c X V v d D s s J n F 1 b 3 Q 7 U 2 V j d G l v b j E v c 2 F w M j A x M m x p b m V z L 0 N o Y W 5 n Z W Q g V H l w Z S 5 7 Q 2 9 s d W 1 u M j Q s M j N 9 J n F 1 b 3 Q 7 L C Z x d W 9 0 O 1 N l Y 3 R p b 2 4 x L 3 N h c D I w M T J s a W 5 l c y 9 D a G F u Z 2 V k I F R 5 c G U u e 0 N v b H V t b j I 1 L D I 0 f S Z x d W 9 0 O y w m c X V v d D t T Z W N 0 a W 9 u M S 9 z Y X A y M D E y b G l u Z X M v Q 2 h h b m d l Z C B U e X B l L n t D b 2 x 1 b W 4 y N i w y N X 0 m c X V v d D s s J n F 1 b 3 Q 7 U 2 V j d G l v b j E v c 2 F w M j A x M m x p b m V z L 0 N o Y W 5 n Z W Q g V H l w Z S 5 7 Q 2 9 s d W 1 u M j c s M j Z 9 J n F 1 b 3 Q 7 L C Z x d W 9 0 O 1 N l Y 3 R p b 2 4 x L 3 N h c D I w M T J s a W 5 l c y 9 D a G F u Z 2 V k I F R 5 c G U u e 0 N v b H V t b j I 4 L D I 3 f S Z x d W 9 0 O y w m c X V v d D t T Z W N 0 a W 9 u M S 9 z Y X A y M D E y b G l u Z X M v Q 2 h h b m d l Z C B U e X B l L n t D b 2 x 1 b W 4 y O S w y O H 0 m c X V v d D s s J n F 1 b 3 Q 7 U 2 V j d G l v b j E v c 2 F w M j A x M m x p b m V z L 0 N o Y W 5 n Z W Q g V H l w Z S 5 7 Q 2 9 s d W 1 u M z A s M j l 9 J n F 1 b 3 Q 7 L C Z x d W 9 0 O 1 N l Y 3 R p b 2 4 x L 3 N h c D I w M T J s a W 5 l c y 9 D a G F u Z 2 V k I F R 5 c G U u e 0 N v b H V t b j M x L D M w f S Z x d W 9 0 O y w m c X V v d D t T Z W N 0 a W 9 u M S 9 z Y X A y M D E y b G l u Z X M v Q 2 h h b m d l Z C B U e X B l L n t D b 2 x 1 b W 4 z M i w z M X 0 m c X V v d D s s J n F 1 b 3 Q 7 U 2 V j d G l v b j E v c 2 F w M j A x M m x p b m V z L 0 N o Y W 5 n Z W Q g V H l w Z S 5 7 Q 2 9 s d W 1 u M z M s M z J 9 J n F 1 b 3 Q 7 L C Z x d W 9 0 O 1 N l Y 3 R p b 2 4 x L 3 N h c D I w M T J s a W 5 l c y 9 D a G F u Z 2 V k I F R 5 c G U u e 0 N v b H V t b j M 0 L D M z f S Z x d W 9 0 O y w m c X V v d D t T Z W N 0 a W 9 u M S 9 z Y X A y M D E y b G l u Z X M v Q 2 h h b m d l Z C B U e X B l L n t D b 2 x 1 b W 4 z N S w z N H 0 m c X V v d D s s J n F 1 b 3 Q 7 U 2 V j d G l v b j E v c 2 F w M j A x M m x p b m V z L 0 N o Y W 5 n Z W Q g V H l w Z S 5 7 Q 2 9 s d W 1 u M z Y s M z V 9 J n F 1 b 3 Q 7 L C Z x d W 9 0 O 1 N l Y 3 R p b 2 4 x L 3 N h c D I w M T J s a W 5 l c y 9 D a G F u Z 2 V k I F R 5 c G U u e 0 N v b H V t b j M 3 L D M 2 f S Z x d W 9 0 O y w m c X V v d D t T Z W N 0 a W 9 u M S 9 z Y X A y M D E y b G l u Z X M v Q 2 h h b m d l Z C B U e X B l L n t D b 2 x 1 b W 4 z O C w z N 3 0 m c X V v d D s s J n F 1 b 3 Q 7 U 2 V j d G l v b j E v c 2 F w M j A x M m x p b m V z L 0 N o Y W 5 n Z W Q g V H l w Z S 5 7 Q 2 9 s d W 1 u M z k s M z h 9 J n F 1 b 3 Q 7 L C Z x d W 9 0 O 1 N l Y 3 R p b 2 4 x L 3 N h c D I w M T J s a W 5 l c y 9 D a G F u Z 2 V k I F R 5 c G U u e 0 N v b H V t b j Q w L D M 5 f S Z x d W 9 0 O y w m c X V v d D t T Z W N 0 a W 9 u M S 9 z Y X A y M D E y b G l u Z X M v Q 2 h h b m d l Z C B U e X B l L n t D b 2 x 1 b W 4 0 M S w 0 M H 0 m c X V v d D s s J n F 1 b 3 Q 7 U 2 V j d G l v b j E v c 2 F w M j A x M m x p b m V z L 0 N o Y W 5 n Z W Q g V H l w Z S 5 7 Q 2 9 s d W 1 u N D I s N D F 9 J n F 1 b 3 Q 7 L C Z x d W 9 0 O 1 N l Y 3 R p b 2 4 x L 3 N h c D I w M T J s a W 5 l c y 9 D a G F u Z 2 V k I F R 5 c G U u e 0 N v b H V t b j Q z L D Q y f S Z x d W 9 0 O y w m c X V v d D t T Z W N 0 a W 9 u M S 9 z Y X A y M D E y b G l u Z X M v Q 2 h h b m d l Z C B U e X B l L n t D b 2 x 1 b W 4 0 N C w 0 M 3 0 m c X V v d D s s J n F 1 b 3 Q 7 U 2 V j d G l v b j E v c 2 F w M j A x M m x p b m V z L 0 N o Y W 5 n Z W Q g V H l w Z S 5 7 Q 2 9 s d W 1 u N D U s N D R 9 J n F 1 b 3 Q 7 L C Z x d W 9 0 O 1 N l Y 3 R p b 2 4 x L 3 N h c D I w M T J s a W 5 l c y 9 D a G F u Z 2 V k I F R 5 c G U u e 0 N v b H V t b j Q 2 L D Q 1 f S Z x d W 9 0 O y w m c X V v d D t T Z W N 0 a W 9 u M S 9 z Y X A y M D E y b G l u Z X M v Q 2 h h b m d l Z C B U e X B l L n t D b 2 x 1 b W 4 0 N y w 0 N n 0 m c X V v d D s s J n F 1 b 3 Q 7 U 2 V j d G l v b j E v c 2 F w M j A x M m x p b m V z L 0 N o Y W 5 n Z W Q g V H l w Z S 5 7 Q 2 9 s d W 1 u N D g s N D d 9 J n F 1 b 3 Q 7 L C Z x d W 9 0 O 1 N l Y 3 R p b 2 4 x L 3 N h c D I w M T J s a W 5 l c y 9 D a G F u Z 2 V k I F R 5 c G U u e 0 N v b H V t b j Q 5 L D Q 4 f S Z x d W 9 0 O y w m c X V v d D t T Z W N 0 a W 9 u M S 9 z Y X A y M D E y b G l u Z X M v Q 2 h h b m d l Z C B U e X B l L n t D b 2 x 1 b W 4 1 M C w 0 O X 0 m c X V v d D s s J n F 1 b 3 Q 7 U 2 V j d G l v b j E v c 2 F w M j A x M m x p b m V z L 0 N o Y W 5 n Z W Q g V H l w Z S 5 7 Q 2 9 s d W 1 u N T E s N T B 9 J n F 1 b 3 Q 7 L C Z x d W 9 0 O 1 N l Y 3 R p b 2 4 x L 3 N h c D I w M T J s a W 5 l c y 9 D a G F u Z 2 V k I F R 5 c G U u e 0 N v b H V t b j U y L D U x f S Z x d W 9 0 O y w m c X V v d D t T Z W N 0 a W 9 u M S 9 z Y X A y M D E y b G l u Z X M v Q 2 h h b m d l Z C B U e X B l L n t D b 2 x 1 b W 4 1 M y w 1 M n 0 m c X V v d D s s J n F 1 b 3 Q 7 U 2 V j d G l v b j E v c 2 F w M j A x M m x p b m V z L 0 N o Y W 5 n Z W Q g V H l w Z S 5 7 Q 2 9 s d W 1 u N T Q s N T N 9 J n F 1 b 3 Q 7 L C Z x d W 9 0 O 1 N l Y 3 R p b 2 4 x L 3 N h c D I w M T J s a W 5 l c y 9 D a G F u Z 2 V k I F R 5 c G U u e 0 N v b H V t b j U 1 L D U 0 f S Z x d W 9 0 O y w m c X V v d D t T Z W N 0 a W 9 u M S 9 z Y X A y M D E y b G l u Z X M v Q 2 h h b m d l Z C B U e X B l L n t D b 2 x 1 b W 4 1 N i w 1 N X 0 m c X V v d D s s J n F 1 b 3 Q 7 U 2 V j d G l v b j E v c 2 F w M j A x M m x p b m V z L 0 N o Y W 5 n Z W Q g V H l w Z S 5 7 Q 2 9 s d W 1 u N T c s N T Z 9 J n F 1 b 3 Q 7 L C Z x d W 9 0 O 1 N l Y 3 R p b 2 4 x L 3 N h c D I w M T J s a W 5 l c y 9 D a G F u Z 2 V k I F R 5 c G U u e 0 N v b H V t b j U 4 L D U 3 f S Z x d W 9 0 O y w m c X V v d D t T Z W N 0 a W 9 u M S 9 z Y X A y M D E y b G l u Z X M v Q 2 h h b m d l Z C B U e X B l L n t D b 2 x 1 b W 4 1 O S w 1 O H 0 m c X V v d D s s J n F 1 b 3 Q 7 U 2 V j d G l v b j E v c 2 F w M j A x M m x p b m V z L 0 N o Y W 5 n Z W Q g V H l w Z S 5 7 Q 2 9 s d W 1 u N j A s N T l 9 J n F 1 b 3 Q 7 L C Z x d W 9 0 O 1 N l Y 3 R p b 2 4 x L 3 N h c D I w M T J s a W 5 l c y 9 D a G F u Z 2 V k I F R 5 c G U u e 0 N v b H V t b j Y x L D Y w f S Z x d W 9 0 O y w m c X V v d D t T Z W N 0 a W 9 u M S 9 z Y X A y M D E y b G l u Z X M v Q 2 h h b m d l Z C B U e X B l L n t D b 2 x 1 b W 4 2 M i w 2 M X 0 m c X V v d D s s J n F 1 b 3 Q 7 U 2 V j d G l v b j E v c 2 F w M j A x M m x p b m V z L 0 N o Y W 5 n Z W Q g V H l w Z S 5 7 Q 2 9 s d W 1 u N j M s N j J 9 J n F 1 b 3 Q 7 L C Z x d W 9 0 O 1 N l Y 3 R p b 2 4 x L 3 N h c D I w M T J s a W 5 l c y 9 D a G F u Z 2 V k I F R 5 c G U u e 0 N v b H V t b j Y 0 L D Y z f S Z x d W 9 0 O y w m c X V v d D t T Z W N 0 a W 9 u M S 9 z Y X A y M D E y b G l u Z X M v Q 2 h h b m d l Z C B U e X B l L n t D b 2 x 1 b W 4 2 N S w 2 N H 0 m c X V v d D s s J n F 1 b 3 Q 7 U 2 V j d G l v b j E v c 2 F w M j A x M m x p b m V z L 0 N o Y W 5 n Z W Q g V H l w Z S 5 7 Q 2 9 s d W 1 u N j Y s N j V 9 J n F 1 b 3 Q 7 L C Z x d W 9 0 O 1 N l Y 3 R p b 2 4 x L 3 N h c D I w M T J s a W 5 l c y 9 D a G F u Z 2 V k I F R 5 c G U u e 0 N v b H V t b j Y 3 L D Y 2 f S Z x d W 9 0 O y w m c X V v d D t T Z W N 0 a W 9 u M S 9 z Y X A y M D E y b G l u Z X M v Q 2 h h b m d l Z C B U e X B l L n t D b 2 x 1 b W 4 2 O C w 2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y M D E y b G l u Z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w O T o z N D o w M y 4 x N j c x M T k w W i I g L z 4 8 R W 5 0 c n k g V H l w Z T 0 i R m l s b E N v b H V t b l R 5 c G V z I i B W Y W x 1 Z T 0 i c 0 J n T U R B d 2 N E Q m d Z R 0 F 3 W U d B d 0 1 E Q X d N R E F 3 T U R B d 0 1 E Q m d N R E F 3 T U Z C Z 1 l E Q X d N R 0 J n W U R C U V V G Q X d V R k J R T U Z C U V V E Q X d V R k F 3 V U Z C U U 1 G Q l F V R E F 3 T U Z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j A x M m x p b m V z I C g y K S 9 D a G F u Z 2 V k I F R 5 c G U u e 0 N v b H V t b j E s M H 0 m c X V v d D s s J n F 1 b 3 Q 7 U 2 V j d G l v b j E v c 2 F w M j A x M m x p b m V z I C g y K S 9 D a G F u Z 2 V k I F R 5 c G U u e 0 N v b H V t b j I s M X 0 m c X V v d D s s J n F 1 b 3 Q 7 U 2 V j d G l v b j E v c 2 F w M j A x M m x p b m V z I C g y K S 9 D a G F u Z 2 V k I F R 5 c G U u e 0 N v b H V t b j M s M n 0 m c X V v d D s s J n F 1 b 3 Q 7 U 2 V j d G l v b j E v c 2 F w M j A x M m x p b m V z I C g y K S 9 D a G F u Z 2 V k I F R 5 c G U u e 0 N v b H V t b j Q s M 3 0 m c X V v d D s s J n F 1 b 3 Q 7 U 2 V j d G l v b j E v c 2 F w M j A x M m x p b m V z I C g y K S 9 D a G F u Z 2 V k I F R 5 c G U u e 0 N v b H V t b j U s N H 0 m c X V v d D s s J n F 1 b 3 Q 7 U 2 V j d G l v b j E v c 2 F w M j A x M m x p b m V z I C g y K S 9 D a G F u Z 2 V k I F R 5 c G U u e 0 N v b H V t b j Y s N X 0 m c X V v d D s s J n F 1 b 3 Q 7 U 2 V j d G l v b j E v c 2 F w M j A x M m x p b m V z I C g y K S 9 D a G F u Z 2 V k I F R 5 c G U u e 0 N v b H V t b j c s N n 0 m c X V v d D s s J n F 1 b 3 Q 7 U 2 V j d G l v b j E v c 2 F w M j A x M m x p b m V z I C g y K S 9 D a G F u Z 2 V k I F R 5 c G U u e 0 N v b H V t b j g s N 3 0 m c X V v d D s s J n F 1 b 3 Q 7 U 2 V j d G l v b j E v c 2 F w M j A x M m x p b m V z I C g y K S 9 D a G F u Z 2 V k I F R 5 c G U u e 0 N v b H V t b j k s O H 0 m c X V v d D s s J n F 1 b 3 Q 7 U 2 V j d G l v b j E v c 2 F w M j A x M m x p b m V z I C g y K S 9 D a G F u Z 2 V k I F R 5 c G U u e 0 N v b H V t b j E w L D l 9 J n F 1 b 3 Q 7 L C Z x d W 9 0 O 1 N l Y 3 R p b 2 4 x L 3 N h c D I w M T J s a W 5 l c y A o M i k v Q 2 h h b m d l Z C B U e X B l L n t D b 2 x 1 b W 4 x M S w x M H 0 m c X V v d D s s J n F 1 b 3 Q 7 U 2 V j d G l v b j E v c 2 F w M j A x M m x p b m V z I C g y K S 9 D a G F u Z 2 V k I F R 5 c G U u e 0 N v b H V t b j E y L D E x f S Z x d W 9 0 O y w m c X V v d D t T Z W N 0 a W 9 u M S 9 z Y X A y M D E y b G l u Z X M g K D I p L 0 N o Y W 5 n Z W Q g V H l w Z S 5 7 Q 2 9 s d W 1 u M T M s M T J 9 J n F 1 b 3 Q 7 L C Z x d W 9 0 O 1 N l Y 3 R p b 2 4 x L 3 N h c D I w M T J s a W 5 l c y A o M i k v Q 2 h h b m d l Z C B U e X B l L n t D b 2 x 1 b W 4 x N C w x M 3 0 m c X V v d D s s J n F 1 b 3 Q 7 U 2 V j d G l v b j E v c 2 F w M j A x M m x p b m V z I C g y K S 9 D a G F u Z 2 V k I F R 5 c G U u e 0 N v b H V t b j E 1 L D E 0 f S Z x d W 9 0 O y w m c X V v d D t T Z W N 0 a W 9 u M S 9 z Y X A y M D E y b G l u Z X M g K D I p L 0 N o Y W 5 n Z W Q g V H l w Z S 5 7 Q 2 9 s d W 1 u M T Y s M T V 9 J n F 1 b 3 Q 7 L C Z x d W 9 0 O 1 N l Y 3 R p b 2 4 x L 3 N h c D I w M T J s a W 5 l c y A o M i k v Q 2 h h b m d l Z C B U e X B l L n t D b 2 x 1 b W 4 x N y w x N n 0 m c X V v d D s s J n F 1 b 3 Q 7 U 2 V j d G l v b j E v c 2 F w M j A x M m x p b m V z I C g y K S 9 D a G F u Z 2 V k I F R 5 c G U u e 0 N v b H V t b j E 4 L D E 3 f S Z x d W 9 0 O y w m c X V v d D t T Z W N 0 a W 9 u M S 9 z Y X A y M D E y b G l u Z X M g K D I p L 0 N o Y W 5 n Z W Q g V H l w Z S 5 7 Q 2 9 s d W 1 u M T k s M T h 9 J n F 1 b 3 Q 7 L C Z x d W 9 0 O 1 N l Y 3 R p b 2 4 x L 3 N h c D I w M T J s a W 5 l c y A o M i k v Q 2 h h b m d l Z C B U e X B l L n t D b 2 x 1 b W 4 y M C w x O X 0 m c X V v d D s s J n F 1 b 3 Q 7 U 2 V j d G l v b j E v c 2 F w M j A x M m x p b m V z I C g y K S 9 D a G F u Z 2 V k I F R 5 c G U u e 0 N v b H V t b j I x L D I w f S Z x d W 9 0 O y w m c X V v d D t T Z W N 0 a W 9 u M S 9 z Y X A y M D E y b G l u Z X M g K D I p L 0 N o Y W 5 n Z W Q g V H l w Z S 5 7 Q 2 9 s d W 1 u M j I s M j F 9 J n F 1 b 3 Q 7 L C Z x d W 9 0 O 1 N l Y 3 R p b 2 4 x L 3 N h c D I w M T J s a W 5 l c y A o M i k v Q 2 h h b m d l Z C B U e X B l L n t D b 2 x 1 b W 4 y M y w y M n 0 m c X V v d D s s J n F 1 b 3 Q 7 U 2 V j d G l v b j E v c 2 F w M j A x M m x p b m V z I C g y K S 9 D a G F u Z 2 V k I F R 5 c G U u e 0 N v b H V t b j I 0 L D I z f S Z x d W 9 0 O y w m c X V v d D t T Z W N 0 a W 9 u M S 9 z Y X A y M D E y b G l u Z X M g K D I p L 0 N o Y W 5 n Z W Q g V H l w Z S 5 7 Q 2 9 s d W 1 u M j U s M j R 9 J n F 1 b 3 Q 7 L C Z x d W 9 0 O 1 N l Y 3 R p b 2 4 x L 3 N h c D I w M T J s a W 5 l c y A o M i k v Q 2 h h b m d l Z C B U e X B l L n t D b 2 x 1 b W 4 y N i w y N X 0 m c X V v d D s s J n F 1 b 3 Q 7 U 2 V j d G l v b j E v c 2 F w M j A x M m x p b m V z I C g y K S 9 D a G F u Z 2 V k I F R 5 c G U u e 0 N v b H V t b j I 3 L D I 2 f S Z x d W 9 0 O y w m c X V v d D t T Z W N 0 a W 9 u M S 9 z Y X A y M D E y b G l u Z X M g K D I p L 0 N o Y W 5 n Z W Q g V H l w Z S 5 7 Q 2 9 s d W 1 u M j g s M j d 9 J n F 1 b 3 Q 7 L C Z x d W 9 0 O 1 N l Y 3 R p b 2 4 x L 3 N h c D I w M T J s a W 5 l c y A o M i k v Q 2 h h b m d l Z C B U e X B l L n t D b 2 x 1 b W 4 y O S w y O H 0 m c X V v d D s s J n F 1 b 3 Q 7 U 2 V j d G l v b j E v c 2 F w M j A x M m x p b m V z I C g y K S 9 D a G F u Z 2 V k I F R 5 c G U u e 0 N v b H V t b j M w L D I 5 f S Z x d W 9 0 O y w m c X V v d D t T Z W N 0 a W 9 u M S 9 z Y X A y M D E y b G l u Z X M g K D I p L 0 N o Y W 5 n Z W Q g V H l w Z S 5 7 Q 2 9 s d W 1 u M z E s M z B 9 J n F 1 b 3 Q 7 L C Z x d W 9 0 O 1 N l Y 3 R p b 2 4 x L 3 N h c D I w M T J s a W 5 l c y A o M i k v Q 2 h h b m d l Z C B U e X B l L n t D b 2 x 1 b W 4 z M i w z M X 0 m c X V v d D s s J n F 1 b 3 Q 7 U 2 V j d G l v b j E v c 2 F w M j A x M m x p b m V z I C g y K S 9 D a G F u Z 2 V k I F R 5 c G U u e 0 N v b H V t b j M z L D M y f S Z x d W 9 0 O y w m c X V v d D t T Z W N 0 a W 9 u M S 9 z Y X A y M D E y b G l u Z X M g K D I p L 0 N o Y W 5 n Z W Q g V H l w Z S 5 7 Q 2 9 s d W 1 u M z Q s M z N 9 J n F 1 b 3 Q 7 L C Z x d W 9 0 O 1 N l Y 3 R p b 2 4 x L 3 N h c D I w M T J s a W 5 l c y A o M i k v Q 2 h h b m d l Z C B U e X B l L n t D b 2 x 1 b W 4 z N S w z N H 0 m c X V v d D s s J n F 1 b 3 Q 7 U 2 V j d G l v b j E v c 2 F w M j A x M m x p b m V z I C g y K S 9 D a G F u Z 2 V k I F R 5 c G U u e 0 N v b H V t b j M 2 L D M 1 f S Z x d W 9 0 O y w m c X V v d D t T Z W N 0 a W 9 u M S 9 z Y X A y M D E y b G l u Z X M g K D I p L 0 N o Y W 5 n Z W Q g V H l w Z S 5 7 Q 2 9 s d W 1 u M z c s M z Z 9 J n F 1 b 3 Q 7 L C Z x d W 9 0 O 1 N l Y 3 R p b 2 4 x L 3 N h c D I w M T J s a W 5 l c y A o M i k v Q 2 h h b m d l Z C B U e X B l L n t D b 2 x 1 b W 4 z O C w z N 3 0 m c X V v d D s s J n F 1 b 3 Q 7 U 2 V j d G l v b j E v c 2 F w M j A x M m x p b m V z I C g y K S 9 D a G F u Z 2 V k I F R 5 c G U u e 0 N v b H V t b j M 5 L D M 4 f S Z x d W 9 0 O y w m c X V v d D t T Z W N 0 a W 9 u M S 9 z Y X A y M D E y b G l u Z X M g K D I p L 0 N o Y W 5 n Z W Q g V H l w Z S 5 7 Q 2 9 s d W 1 u N D A s M z l 9 J n F 1 b 3 Q 7 L C Z x d W 9 0 O 1 N l Y 3 R p b 2 4 x L 3 N h c D I w M T J s a W 5 l c y A o M i k v Q 2 h h b m d l Z C B U e X B l L n t D b 2 x 1 b W 4 0 M S w 0 M H 0 m c X V v d D s s J n F 1 b 3 Q 7 U 2 V j d G l v b j E v c 2 F w M j A x M m x p b m V z I C g y K S 9 D a G F u Z 2 V k I F R 5 c G U u e 0 N v b H V t b j Q y L D Q x f S Z x d W 9 0 O y w m c X V v d D t T Z W N 0 a W 9 u M S 9 z Y X A y M D E y b G l u Z X M g K D I p L 0 N o Y W 5 n Z W Q g V H l w Z S 5 7 Q 2 9 s d W 1 u N D M s N D J 9 J n F 1 b 3 Q 7 L C Z x d W 9 0 O 1 N l Y 3 R p b 2 4 x L 3 N h c D I w M T J s a W 5 l c y A o M i k v Q 2 h h b m d l Z C B U e X B l L n t D b 2 x 1 b W 4 0 N C w 0 M 3 0 m c X V v d D s s J n F 1 b 3 Q 7 U 2 V j d G l v b j E v c 2 F w M j A x M m x p b m V z I C g y K S 9 D a G F u Z 2 V k I F R 5 c G U u e 0 N v b H V t b j Q 1 L D Q 0 f S Z x d W 9 0 O y w m c X V v d D t T Z W N 0 a W 9 u M S 9 z Y X A y M D E y b G l u Z X M g K D I p L 0 N o Y W 5 n Z W Q g V H l w Z S 5 7 Q 2 9 s d W 1 u N D Y s N D V 9 J n F 1 b 3 Q 7 L C Z x d W 9 0 O 1 N l Y 3 R p b 2 4 x L 3 N h c D I w M T J s a W 5 l c y A o M i k v Q 2 h h b m d l Z C B U e X B l L n t D b 2 x 1 b W 4 0 N y w 0 N n 0 m c X V v d D s s J n F 1 b 3 Q 7 U 2 V j d G l v b j E v c 2 F w M j A x M m x p b m V z I C g y K S 9 D a G F u Z 2 V k I F R 5 c G U u e 0 N v b H V t b j Q 4 L D Q 3 f S Z x d W 9 0 O y w m c X V v d D t T Z W N 0 a W 9 u M S 9 z Y X A y M D E y b G l u Z X M g K D I p L 0 N o Y W 5 n Z W Q g V H l w Z S 5 7 Q 2 9 s d W 1 u N D k s N D h 9 J n F 1 b 3 Q 7 L C Z x d W 9 0 O 1 N l Y 3 R p b 2 4 x L 3 N h c D I w M T J s a W 5 l c y A o M i k v Q 2 h h b m d l Z C B U e X B l L n t D b 2 x 1 b W 4 1 M C w 0 O X 0 m c X V v d D s s J n F 1 b 3 Q 7 U 2 V j d G l v b j E v c 2 F w M j A x M m x p b m V z I C g y K S 9 D a G F u Z 2 V k I F R 5 c G U u e 0 N v b H V t b j U x L D U w f S Z x d W 9 0 O y w m c X V v d D t T Z W N 0 a W 9 u M S 9 z Y X A y M D E y b G l u Z X M g K D I p L 0 N o Y W 5 n Z W Q g V H l w Z S 5 7 Q 2 9 s d W 1 u N T I s N T F 9 J n F 1 b 3 Q 7 L C Z x d W 9 0 O 1 N l Y 3 R p b 2 4 x L 3 N h c D I w M T J s a W 5 l c y A o M i k v Q 2 h h b m d l Z C B U e X B l L n t D b 2 x 1 b W 4 1 M y w 1 M n 0 m c X V v d D s s J n F 1 b 3 Q 7 U 2 V j d G l v b j E v c 2 F w M j A x M m x p b m V z I C g y K S 9 D a G F u Z 2 V k I F R 5 c G U u e 0 N v b H V t b j U 0 L D U z f S Z x d W 9 0 O y w m c X V v d D t T Z W N 0 a W 9 u M S 9 z Y X A y M D E y b G l u Z X M g K D I p L 0 N o Y W 5 n Z W Q g V H l w Z S 5 7 Q 2 9 s d W 1 u N T U s N T R 9 J n F 1 b 3 Q 7 L C Z x d W 9 0 O 1 N l Y 3 R p b 2 4 x L 3 N h c D I w M T J s a W 5 l c y A o M i k v Q 2 h h b m d l Z C B U e X B l L n t D b 2 x 1 b W 4 1 N i w 1 N X 0 m c X V v d D s s J n F 1 b 3 Q 7 U 2 V j d G l v b j E v c 2 F w M j A x M m x p b m V z I C g y K S 9 D a G F u Z 2 V k I F R 5 c G U u e 0 N v b H V t b j U 3 L D U 2 f S Z x d W 9 0 O y w m c X V v d D t T Z W N 0 a W 9 u M S 9 z Y X A y M D E y b G l u Z X M g K D I p L 0 N o Y W 5 n Z W Q g V H l w Z S 5 7 Q 2 9 s d W 1 u N T g s N T d 9 J n F 1 b 3 Q 7 L C Z x d W 9 0 O 1 N l Y 3 R p b 2 4 x L 3 N h c D I w M T J s a W 5 l c y A o M i k v Q 2 h h b m d l Z C B U e X B l L n t D b 2 x 1 b W 4 1 O S w 1 O H 0 m c X V v d D s s J n F 1 b 3 Q 7 U 2 V j d G l v b j E v c 2 F w M j A x M m x p b m V z I C g y K S 9 D a G F u Z 2 V k I F R 5 c G U u e 0 N v b H V t b j Y w L D U 5 f S Z x d W 9 0 O y w m c X V v d D t T Z W N 0 a W 9 u M S 9 z Y X A y M D E y b G l u Z X M g K D I p L 0 N o Y W 5 n Z W Q g V H l w Z S 5 7 Q 2 9 s d W 1 u N j E s N j B 9 J n F 1 b 3 Q 7 L C Z x d W 9 0 O 1 N l Y 3 R p b 2 4 x L 3 N h c D I w M T J s a W 5 l c y A o M i k v Q 2 h h b m d l Z C B U e X B l L n t D b 2 x 1 b W 4 2 M i w 2 M X 0 m c X V v d D s s J n F 1 b 3 Q 7 U 2 V j d G l v b j E v c 2 F w M j A x M m x p b m V z I C g y K S 9 D a G F u Z 2 V k I F R 5 c G U u e 0 N v b H V t b j Y z L D Y y f S Z x d W 9 0 O y w m c X V v d D t T Z W N 0 a W 9 u M S 9 z Y X A y M D E y b G l u Z X M g K D I p L 0 N o Y W 5 n Z W Q g V H l w Z S 5 7 Q 2 9 s d W 1 u N j Q s N j N 9 J n F 1 b 3 Q 7 L C Z x d W 9 0 O 1 N l Y 3 R p b 2 4 x L 3 N h c D I w M T J s a W 5 l c y A o M i k v Q 2 h h b m d l Z C B U e X B l L n t D b 2 x 1 b W 4 2 N S w 2 N H 0 m c X V v d D s s J n F 1 b 3 Q 7 U 2 V j d G l v b j E v c 2 F w M j A x M m x p b m V z I C g y K S 9 D a G F u Z 2 V k I F R 5 c G U u e 0 N v b H V t b j Y 2 L D Y 1 f S Z x d W 9 0 O y w m c X V v d D t T Z W N 0 a W 9 u M S 9 z Y X A y M D E y b G l u Z X M g K D I p L 0 N o Y W 5 n Z W Q g V H l w Z S 5 7 Q 2 9 s d W 1 u N j c s N j Z 9 J n F 1 b 3 Q 7 L C Z x d W 9 0 O 1 N l Y 3 R p b 2 4 x L 3 N h c D I w M T J s a W 5 l c y A o M i k v Q 2 h h b m d l Z C B U e X B l L n t D b 2 x 1 b W 4 2 O C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3 N h c D I w M T J s a W 5 l c y A o M i k v Q 2 h h b m d l Z C B U e X B l L n t D b 2 x 1 b W 4 x L D B 9 J n F 1 b 3 Q 7 L C Z x d W 9 0 O 1 N l Y 3 R p b 2 4 x L 3 N h c D I w M T J s a W 5 l c y A o M i k v Q 2 h h b m d l Z C B U e X B l L n t D b 2 x 1 b W 4 y L D F 9 J n F 1 b 3 Q 7 L C Z x d W 9 0 O 1 N l Y 3 R p b 2 4 x L 3 N h c D I w M T J s a W 5 l c y A o M i k v Q 2 h h b m d l Z C B U e X B l L n t D b 2 x 1 b W 4 z L D J 9 J n F 1 b 3 Q 7 L C Z x d W 9 0 O 1 N l Y 3 R p b 2 4 x L 3 N h c D I w M T J s a W 5 l c y A o M i k v Q 2 h h b m d l Z C B U e X B l L n t D b 2 x 1 b W 4 0 L D N 9 J n F 1 b 3 Q 7 L C Z x d W 9 0 O 1 N l Y 3 R p b 2 4 x L 3 N h c D I w M T J s a W 5 l c y A o M i k v Q 2 h h b m d l Z C B U e X B l L n t D b 2 x 1 b W 4 1 L D R 9 J n F 1 b 3 Q 7 L C Z x d W 9 0 O 1 N l Y 3 R p b 2 4 x L 3 N h c D I w M T J s a W 5 l c y A o M i k v Q 2 h h b m d l Z C B U e X B l L n t D b 2 x 1 b W 4 2 L D V 9 J n F 1 b 3 Q 7 L C Z x d W 9 0 O 1 N l Y 3 R p b 2 4 x L 3 N h c D I w M T J s a W 5 l c y A o M i k v Q 2 h h b m d l Z C B U e X B l L n t D b 2 x 1 b W 4 3 L D Z 9 J n F 1 b 3 Q 7 L C Z x d W 9 0 O 1 N l Y 3 R p b 2 4 x L 3 N h c D I w M T J s a W 5 l c y A o M i k v Q 2 h h b m d l Z C B U e X B l L n t D b 2 x 1 b W 4 4 L D d 9 J n F 1 b 3 Q 7 L C Z x d W 9 0 O 1 N l Y 3 R p b 2 4 x L 3 N h c D I w M T J s a W 5 l c y A o M i k v Q 2 h h b m d l Z C B U e X B l L n t D b 2 x 1 b W 4 5 L D h 9 J n F 1 b 3 Q 7 L C Z x d W 9 0 O 1 N l Y 3 R p b 2 4 x L 3 N h c D I w M T J s a W 5 l c y A o M i k v Q 2 h h b m d l Z C B U e X B l L n t D b 2 x 1 b W 4 x M C w 5 f S Z x d W 9 0 O y w m c X V v d D t T Z W N 0 a W 9 u M S 9 z Y X A y M D E y b G l u Z X M g K D I p L 0 N o Y W 5 n Z W Q g V H l w Z S 5 7 Q 2 9 s d W 1 u M T E s M T B 9 J n F 1 b 3 Q 7 L C Z x d W 9 0 O 1 N l Y 3 R p b 2 4 x L 3 N h c D I w M T J s a W 5 l c y A o M i k v Q 2 h h b m d l Z C B U e X B l L n t D b 2 x 1 b W 4 x M i w x M X 0 m c X V v d D s s J n F 1 b 3 Q 7 U 2 V j d G l v b j E v c 2 F w M j A x M m x p b m V z I C g y K S 9 D a G F u Z 2 V k I F R 5 c G U u e 0 N v b H V t b j E z L D E y f S Z x d W 9 0 O y w m c X V v d D t T Z W N 0 a W 9 u M S 9 z Y X A y M D E y b G l u Z X M g K D I p L 0 N o Y W 5 n Z W Q g V H l w Z S 5 7 Q 2 9 s d W 1 u M T Q s M T N 9 J n F 1 b 3 Q 7 L C Z x d W 9 0 O 1 N l Y 3 R p b 2 4 x L 3 N h c D I w M T J s a W 5 l c y A o M i k v Q 2 h h b m d l Z C B U e X B l L n t D b 2 x 1 b W 4 x N S w x N H 0 m c X V v d D s s J n F 1 b 3 Q 7 U 2 V j d G l v b j E v c 2 F w M j A x M m x p b m V z I C g y K S 9 D a G F u Z 2 V k I F R 5 c G U u e 0 N v b H V t b j E 2 L D E 1 f S Z x d W 9 0 O y w m c X V v d D t T Z W N 0 a W 9 u M S 9 z Y X A y M D E y b G l u Z X M g K D I p L 0 N o Y W 5 n Z W Q g V H l w Z S 5 7 Q 2 9 s d W 1 u M T c s M T Z 9 J n F 1 b 3 Q 7 L C Z x d W 9 0 O 1 N l Y 3 R p b 2 4 x L 3 N h c D I w M T J s a W 5 l c y A o M i k v Q 2 h h b m d l Z C B U e X B l L n t D b 2 x 1 b W 4 x O C w x N 3 0 m c X V v d D s s J n F 1 b 3 Q 7 U 2 V j d G l v b j E v c 2 F w M j A x M m x p b m V z I C g y K S 9 D a G F u Z 2 V k I F R 5 c G U u e 0 N v b H V t b j E 5 L D E 4 f S Z x d W 9 0 O y w m c X V v d D t T Z W N 0 a W 9 u M S 9 z Y X A y M D E y b G l u Z X M g K D I p L 0 N o Y W 5 n Z W Q g V H l w Z S 5 7 Q 2 9 s d W 1 u M j A s M T l 9 J n F 1 b 3 Q 7 L C Z x d W 9 0 O 1 N l Y 3 R p b 2 4 x L 3 N h c D I w M T J s a W 5 l c y A o M i k v Q 2 h h b m d l Z C B U e X B l L n t D b 2 x 1 b W 4 y M S w y M H 0 m c X V v d D s s J n F 1 b 3 Q 7 U 2 V j d G l v b j E v c 2 F w M j A x M m x p b m V z I C g y K S 9 D a G F u Z 2 V k I F R 5 c G U u e 0 N v b H V t b j I y L D I x f S Z x d W 9 0 O y w m c X V v d D t T Z W N 0 a W 9 u M S 9 z Y X A y M D E y b G l u Z X M g K D I p L 0 N o Y W 5 n Z W Q g V H l w Z S 5 7 Q 2 9 s d W 1 u M j M s M j J 9 J n F 1 b 3 Q 7 L C Z x d W 9 0 O 1 N l Y 3 R p b 2 4 x L 3 N h c D I w M T J s a W 5 l c y A o M i k v Q 2 h h b m d l Z C B U e X B l L n t D b 2 x 1 b W 4 y N C w y M 3 0 m c X V v d D s s J n F 1 b 3 Q 7 U 2 V j d G l v b j E v c 2 F w M j A x M m x p b m V z I C g y K S 9 D a G F u Z 2 V k I F R 5 c G U u e 0 N v b H V t b j I 1 L D I 0 f S Z x d W 9 0 O y w m c X V v d D t T Z W N 0 a W 9 u M S 9 z Y X A y M D E y b G l u Z X M g K D I p L 0 N o Y W 5 n Z W Q g V H l w Z S 5 7 Q 2 9 s d W 1 u M j Y s M j V 9 J n F 1 b 3 Q 7 L C Z x d W 9 0 O 1 N l Y 3 R p b 2 4 x L 3 N h c D I w M T J s a W 5 l c y A o M i k v Q 2 h h b m d l Z C B U e X B l L n t D b 2 x 1 b W 4 y N y w y N n 0 m c X V v d D s s J n F 1 b 3 Q 7 U 2 V j d G l v b j E v c 2 F w M j A x M m x p b m V z I C g y K S 9 D a G F u Z 2 V k I F R 5 c G U u e 0 N v b H V t b j I 4 L D I 3 f S Z x d W 9 0 O y w m c X V v d D t T Z W N 0 a W 9 u M S 9 z Y X A y M D E y b G l u Z X M g K D I p L 0 N o Y W 5 n Z W Q g V H l w Z S 5 7 Q 2 9 s d W 1 u M j k s M j h 9 J n F 1 b 3 Q 7 L C Z x d W 9 0 O 1 N l Y 3 R p b 2 4 x L 3 N h c D I w M T J s a W 5 l c y A o M i k v Q 2 h h b m d l Z C B U e X B l L n t D b 2 x 1 b W 4 z M C w y O X 0 m c X V v d D s s J n F 1 b 3 Q 7 U 2 V j d G l v b j E v c 2 F w M j A x M m x p b m V z I C g y K S 9 D a G F u Z 2 V k I F R 5 c G U u e 0 N v b H V t b j M x L D M w f S Z x d W 9 0 O y w m c X V v d D t T Z W N 0 a W 9 u M S 9 z Y X A y M D E y b G l u Z X M g K D I p L 0 N o Y W 5 n Z W Q g V H l w Z S 5 7 Q 2 9 s d W 1 u M z I s M z F 9 J n F 1 b 3 Q 7 L C Z x d W 9 0 O 1 N l Y 3 R p b 2 4 x L 3 N h c D I w M T J s a W 5 l c y A o M i k v Q 2 h h b m d l Z C B U e X B l L n t D b 2 x 1 b W 4 z M y w z M n 0 m c X V v d D s s J n F 1 b 3 Q 7 U 2 V j d G l v b j E v c 2 F w M j A x M m x p b m V z I C g y K S 9 D a G F u Z 2 V k I F R 5 c G U u e 0 N v b H V t b j M 0 L D M z f S Z x d W 9 0 O y w m c X V v d D t T Z W N 0 a W 9 u M S 9 z Y X A y M D E y b G l u Z X M g K D I p L 0 N o Y W 5 n Z W Q g V H l w Z S 5 7 Q 2 9 s d W 1 u M z U s M z R 9 J n F 1 b 3 Q 7 L C Z x d W 9 0 O 1 N l Y 3 R p b 2 4 x L 3 N h c D I w M T J s a W 5 l c y A o M i k v Q 2 h h b m d l Z C B U e X B l L n t D b 2 x 1 b W 4 z N i w z N X 0 m c X V v d D s s J n F 1 b 3 Q 7 U 2 V j d G l v b j E v c 2 F w M j A x M m x p b m V z I C g y K S 9 D a G F u Z 2 V k I F R 5 c G U u e 0 N v b H V t b j M 3 L D M 2 f S Z x d W 9 0 O y w m c X V v d D t T Z W N 0 a W 9 u M S 9 z Y X A y M D E y b G l u Z X M g K D I p L 0 N o Y W 5 n Z W Q g V H l w Z S 5 7 Q 2 9 s d W 1 u M z g s M z d 9 J n F 1 b 3 Q 7 L C Z x d W 9 0 O 1 N l Y 3 R p b 2 4 x L 3 N h c D I w M T J s a W 5 l c y A o M i k v Q 2 h h b m d l Z C B U e X B l L n t D b 2 x 1 b W 4 z O S w z O H 0 m c X V v d D s s J n F 1 b 3 Q 7 U 2 V j d G l v b j E v c 2 F w M j A x M m x p b m V z I C g y K S 9 D a G F u Z 2 V k I F R 5 c G U u e 0 N v b H V t b j Q w L D M 5 f S Z x d W 9 0 O y w m c X V v d D t T Z W N 0 a W 9 u M S 9 z Y X A y M D E y b G l u Z X M g K D I p L 0 N o Y W 5 n Z W Q g V H l w Z S 5 7 Q 2 9 s d W 1 u N D E s N D B 9 J n F 1 b 3 Q 7 L C Z x d W 9 0 O 1 N l Y 3 R p b 2 4 x L 3 N h c D I w M T J s a W 5 l c y A o M i k v Q 2 h h b m d l Z C B U e X B l L n t D b 2 x 1 b W 4 0 M i w 0 M X 0 m c X V v d D s s J n F 1 b 3 Q 7 U 2 V j d G l v b j E v c 2 F w M j A x M m x p b m V z I C g y K S 9 D a G F u Z 2 V k I F R 5 c G U u e 0 N v b H V t b j Q z L D Q y f S Z x d W 9 0 O y w m c X V v d D t T Z W N 0 a W 9 u M S 9 z Y X A y M D E y b G l u Z X M g K D I p L 0 N o Y W 5 n Z W Q g V H l w Z S 5 7 Q 2 9 s d W 1 u N D Q s N D N 9 J n F 1 b 3 Q 7 L C Z x d W 9 0 O 1 N l Y 3 R p b 2 4 x L 3 N h c D I w M T J s a W 5 l c y A o M i k v Q 2 h h b m d l Z C B U e X B l L n t D b 2 x 1 b W 4 0 N S w 0 N H 0 m c X V v d D s s J n F 1 b 3 Q 7 U 2 V j d G l v b j E v c 2 F w M j A x M m x p b m V z I C g y K S 9 D a G F u Z 2 V k I F R 5 c G U u e 0 N v b H V t b j Q 2 L D Q 1 f S Z x d W 9 0 O y w m c X V v d D t T Z W N 0 a W 9 u M S 9 z Y X A y M D E y b G l u Z X M g K D I p L 0 N o Y W 5 n Z W Q g V H l w Z S 5 7 Q 2 9 s d W 1 u N D c s N D Z 9 J n F 1 b 3 Q 7 L C Z x d W 9 0 O 1 N l Y 3 R p b 2 4 x L 3 N h c D I w M T J s a W 5 l c y A o M i k v Q 2 h h b m d l Z C B U e X B l L n t D b 2 x 1 b W 4 0 O C w 0 N 3 0 m c X V v d D s s J n F 1 b 3 Q 7 U 2 V j d G l v b j E v c 2 F w M j A x M m x p b m V z I C g y K S 9 D a G F u Z 2 V k I F R 5 c G U u e 0 N v b H V t b j Q 5 L D Q 4 f S Z x d W 9 0 O y w m c X V v d D t T Z W N 0 a W 9 u M S 9 z Y X A y M D E y b G l u Z X M g K D I p L 0 N o Y W 5 n Z W Q g V H l w Z S 5 7 Q 2 9 s d W 1 u N T A s N D l 9 J n F 1 b 3 Q 7 L C Z x d W 9 0 O 1 N l Y 3 R p b 2 4 x L 3 N h c D I w M T J s a W 5 l c y A o M i k v Q 2 h h b m d l Z C B U e X B l L n t D b 2 x 1 b W 4 1 M S w 1 M H 0 m c X V v d D s s J n F 1 b 3 Q 7 U 2 V j d G l v b j E v c 2 F w M j A x M m x p b m V z I C g y K S 9 D a G F u Z 2 V k I F R 5 c G U u e 0 N v b H V t b j U y L D U x f S Z x d W 9 0 O y w m c X V v d D t T Z W N 0 a W 9 u M S 9 z Y X A y M D E y b G l u Z X M g K D I p L 0 N o Y W 5 n Z W Q g V H l w Z S 5 7 Q 2 9 s d W 1 u N T M s N T J 9 J n F 1 b 3 Q 7 L C Z x d W 9 0 O 1 N l Y 3 R p b 2 4 x L 3 N h c D I w M T J s a W 5 l c y A o M i k v Q 2 h h b m d l Z C B U e X B l L n t D b 2 x 1 b W 4 1 N C w 1 M 3 0 m c X V v d D s s J n F 1 b 3 Q 7 U 2 V j d G l v b j E v c 2 F w M j A x M m x p b m V z I C g y K S 9 D a G F u Z 2 V k I F R 5 c G U u e 0 N v b H V t b j U 1 L D U 0 f S Z x d W 9 0 O y w m c X V v d D t T Z W N 0 a W 9 u M S 9 z Y X A y M D E y b G l u Z X M g K D I p L 0 N o Y W 5 n Z W Q g V H l w Z S 5 7 Q 2 9 s d W 1 u N T Y s N T V 9 J n F 1 b 3 Q 7 L C Z x d W 9 0 O 1 N l Y 3 R p b 2 4 x L 3 N h c D I w M T J s a W 5 l c y A o M i k v Q 2 h h b m d l Z C B U e X B l L n t D b 2 x 1 b W 4 1 N y w 1 N n 0 m c X V v d D s s J n F 1 b 3 Q 7 U 2 V j d G l v b j E v c 2 F w M j A x M m x p b m V z I C g y K S 9 D a G F u Z 2 V k I F R 5 c G U u e 0 N v b H V t b j U 4 L D U 3 f S Z x d W 9 0 O y w m c X V v d D t T Z W N 0 a W 9 u M S 9 z Y X A y M D E y b G l u Z X M g K D I p L 0 N o Y W 5 n Z W Q g V H l w Z S 5 7 Q 2 9 s d W 1 u N T k s N T h 9 J n F 1 b 3 Q 7 L C Z x d W 9 0 O 1 N l Y 3 R p b 2 4 x L 3 N h c D I w M T J s a W 5 l c y A o M i k v Q 2 h h b m d l Z C B U e X B l L n t D b 2 x 1 b W 4 2 M C w 1 O X 0 m c X V v d D s s J n F 1 b 3 Q 7 U 2 V j d G l v b j E v c 2 F w M j A x M m x p b m V z I C g y K S 9 D a G F u Z 2 V k I F R 5 c G U u e 0 N v b H V t b j Y x L D Y w f S Z x d W 9 0 O y w m c X V v d D t T Z W N 0 a W 9 u M S 9 z Y X A y M D E y b G l u Z X M g K D I p L 0 N o Y W 5 n Z W Q g V H l w Z S 5 7 Q 2 9 s d W 1 u N j I s N j F 9 J n F 1 b 3 Q 7 L C Z x d W 9 0 O 1 N l Y 3 R p b 2 4 x L 3 N h c D I w M T J s a W 5 l c y A o M i k v Q 2 h h b m d l Z C B U e X B l L n t D b 2 x 1 b W 4 2 M y w 2 M n 0 m c X V v d D s s J n F 1 b 3 Q 7 U 2 V j d G l v b j E v c 2 F w M j A x M m x p b m V z I C g y K S 9 D a G F u Z 2 V k I F R 5 c G U u e 0 N v b H V t b j Y 0 L D Y z f S Z x d W 9 0 O y w m c X V v d D t T Z W N 0 a W 9 u M S 9 z Y X A y M D E y b G l u Z X M g K D I p L 0 N o Y W 5 n Z W Q g V H l w Z S 5 7 Q 2 9 s d W 1 u N j U s N j R 9 J n F 1 b 3 Q 7 L C Z x d W 9 0 O 1 N l Y 3 R p b 2 4 x L 3 N h c D I w M T J s a W 5 l c y A o M i k v Q 2 h h b m d l Z C B U e X B l L n t D b 2 x 1 b W 4 2 N i w 2 N X 0 m c X V v d D s s J n F 1 b 3 Q 7 U 2 V j d G l v b j E v c 2 F w M j A x M m x p b m V z I C g y K S 9 D a G F u Z 2 V k I F R 5 c G U u e 0 N v b H V t b j Y 3 L D Y 2 f S Z x d W 9 0 O y w m c X V v d D t T Z W N 0 a W 9 u M S 9 z Y X A y M D E y b G l u Z X M g K D I p L 0 N o Y W 5 n Z W Q g V H l w Z S 5 7 Q 2 9 s d W 1 u N j g s N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w M T B s a W 5 l c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Z U M D k 6 M z Q 6 M z M u M z E 4 N z E w M 1 o i I C 8 + P E V u d H J 5 I F R 5 c G U 9 I k Z p b G x D b 2 x 1 b W 5 U e X B l c y I g V m F s d W U 9 I n N C Z 0 1 E Q X d j R E J n W U d C Z 1 l H Q m d N R E F 3 T U R B d 0 1 E Q m d N R E F 3 T U R B d 1 l H Q m d N R 0 F 3 T U d C Z 0 1 E Q m d Z R 0 J n W U R B d 1 l G Q m d N R k F 3 W U d C Z 1 l H Q m d N R k J R V U Z B d 0 1 H Q X d Z R k J R V U Z B d 0 1 H Q X d Z R k J R V U Z B d 0 1 H Q X d Z R E J R V U Z B d 0 1 H Q X d Z R k J R V U Z B d 0 1 H Q X d Z R k J R V U Z B d 0 1 H Q X d Z R E J R V U Z B d 0 1 H Q X d Z R k J R V U Z B d 0 1 H Q X d Z R E J R V U Z B d 0 1 H Q X d Z R E J R V U Z B d 0 1 H Q X d Z R E J R V U Z B d 0 1 H Q X d Z R E J R V U Z B d 0 1 H Q X d Z R E J R V U Z B d 0 1 H Q X d Z R E F 3 T U d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E w b G l u Z X M g K D Y p L 0 N o Y W 5 n Z W Q g V H l w Z S 5 7 Q 2 9 s d W 1 u M S w w f S Z x d W 9 0 O y w m c X V v d D t T Z W N 0 a W 9 u M S 9 z Y X A x M G x p b m V z I C g 2 K S 9 D a G F u Z 2 V k I F R 5 c G U u e 0 N v b H V t b j I s M X 0 m c X V v d D s s J n F 1 b 3 Q 7 U 2 V j d G l v b j E v c 2 F w M T B s a W 5 l c y A o N i k v Q 2 h h b m d l Z C B U e X B l L n t D b 2 x 1 b W 4 z L D J 9 J n F 1 b 3 Q 7 L C Z x d W 9 0 O 1 N l Y 3 R p b 2 4 x L 3 N h c D E w b G l u Z X M g K D Y p L 0 N o Y W 5 n Z W Q g V H l w Z S 5 7 Q 2 9 s d W 1 u N C w z f S Z x d W 9 0 O y w m c X V v d D t T Z W N 0 a W 9 u M S 9 z Y X A x M G x p b m V z I C g 2 K S 9 D a G F u Z 2 V k I F R 5 c G U u e 0 N v b H V t b j U s N H 0 m c X V v d D s s J n F 1 b 3 Q 7 U 2 V j d G l v b j E v c 2 F w M T B s a W 5 l c y A o N i k v Q 2 h h b m d l Z C B U e X B l L n t D b 2 x 1 b W 4 2 L D V 9 J n F 1 b 3 Q 7 L C Z x d W 9 0 O 1 N l Y 3 R p b 2 4 x L 3 N h c D E w b G l u Z X M g K D Y p L 0 N o Y W 5 n Z W Q g V H l w Z S 5 7 Q 2 9 s d W 1 u N y w 2 f S Z x d W 9 0 O y w m c X V v d D t T Z W N 0 a W 9 u M S 9 z Y X A x M G x p b m V z I C g 2 K S 9 D a G F u Z 2 V k I F R 5 c G U u e 0 N v b H V t b j g s N 3 0 m c X V v d D s s J n F 1 b 3 Q 7 U 2 V j d G l v b j E v c 2 F w M T B s a W 5 l c y A o N i k v Q 2 h h b m d l Z C B U e X B l L n t D b 2 x 1 b W 4 5 L D h 9 J n F 1 b 3 Q 7 L C Z x d W 9 0 O 1 N l Y 3 R p b 2 4 x L 3 N h c D E w b G l u Z X M g K D Y p L 0 N o Y W 5 n Z W Q g V H l w Z S 5 7 Q 2 9 s d W 1 u M T A s O X 0 m c X V v d D s s J n F 1 b 3 Q 7 U 2 V j d G l v b j E v c 2 F w M T B s a W 5 l c y A o N i k v Q 2 h h b m d l Z C B U e X B l L n t D b 2 x 1 b W 4 x M S w x M H 0 m c X V v d D s s J n F 1 b 3 Q 7 U 2 V j d G l v b j E v c 2 F w M T B s a W 5 l c y A o N i k v Q 2 h h b m d l Z C B U e X B l L n t D b 2 x 1 b W 4 x M i w x M X 0 m c X V v d D s s J n F 1 b 3 Q 7 U 2 V j d G l v b j E v c 2 F w M T B s a W 5 l c y A o N i k v Q 2 h h b m d l Z C B U e X B l L n t D b 2 x 1 b W 4 x M y w x M n 0 m c X V v d D s s J n F 1 b 3 Q 7 U 2 V j d G l v b j E v c 2 F w M T B s a W 5 l c y A o N i k v Q 2 h h b m d l Z C B U e X B l L n t D b 2 x 1 b W 4 x N C w x M 3 0 m c X V v d D s s J n F 1 b 3 Q 7 U 2 V j d G l v b j E v c 2 F w M T B s a W 5 l c y A o N i k v Q 2 h h b m d l Z C B U e X B l L n t D b 2 x 1 b W 4 x N S w x N H 0 m c X V v d D s s J n F 1 b 3 Q 7 U 2 V j d G l v b j E v c 2 F w M T B s a W 5 l c y A o N i k v Q 2 h h b m d l Z C B U e X B l L n t D b 2 x 1 b W 4 x N i w x N X 0 m c X V v d D s s J n F 1 b 3 Q 7 U 2 V j d G l v b j E v c 2 F w M T B s a W 5 l c y A o N i k v Q 2 h h b m d l Z C B U e X B l L n t D b 2 x 1 b W 4 x N y w x N n 0 m c X V v d D s s J n F 1 b 3 Q 7 U 2 V j d G l v b j E v c 2 F w M T B s a W 5 l c y A o N i k v Q 2 h h b m d l Z C B U e X B l L n t D b 2 x 1 b W 4 x O C w x N 3 0 m c X V v d D s s J n F 1 b 3 Q 7 U 2 V j d G l v b j E v c 2 F w M T B s a W 5 l c y A o N i k v Q 2 h h b m d l Z C B U e X B l L n t D b 2 x 1 b W 4 x O S w x O H 0 m c X V v d D s s J n F 1 b 3 Q 7 U 2 V j d G l v b j E v c 2 F w M T B s a W 5 l c y A o N i k v Q 2 h h b m d l Z C B U e X B l L n t D b 2 x 1 b W 4 y M C w x O X 0 m c X V v d D s s J n F 1 b 3 Q 7 U 2 V j d G l v b j E v c 2 F w M T B s a W 5 l c y A o N i k v Q 2 h h b m d l Z C B U e X B l L n t D b 2 x 1 b W 4 y M S w y M H 0 m c X V v d D s s J n F 1 b 3 Q 7 U 2 V j d G l v b j E v c 2 F w M T B s a W 5 l c y A o N i k v Q 2 h h b m d l Z C B U e X B l L n t D b 2 x 1 b W 4 y M i w y M X 0 m c X V v d D s s J n F 1 b 3 Q 7 U 2 V j d G l v b j E v c 2 F w M T B s a W 5 l c y A o N i k v Q 2 h h b m d l Z C B U e X B l L n t D b 2 x 1 b W 4 y M y w y M n 0 m c X V v d D s s J n F 1 b 3 Q 7 U 2 V j d G l v b j E v c 2 F w M T B s a W 5 l c y A o N i k v Q 2 h h b m d l Z C B U e X B l L n t D b 2 x 1 b W 4 y N C w y M 3 0 m c X V v d D s s J n F 1 b 3 Q 7 U 2 V j d G l v b j E v c 2 F w M T B s a W 5 l c y A o N i k v Q 2 h h b m d l Z C B U e X B l L n t D b 2 x 1 b W 4 y N S w y N H 0 m c X V v d D s s J n F 1 b 3 Q 7 U 2 V j d G l v b j E v c 2 F w M T B s a W 5 l c y A o N i k v Q 2 h h b m d l Z C B U e X B l L n t D b 2 x 1 b W 4 y N i w y N X 0 m c X V v d D s s J n F 1 b 3 Q 7 U 2 V j d G l v b j E v c 2 F w M T B s a W 5 l c y A o N i k v Q 2 h h b m d l Z C B U e X B l L n t D b 2 x 1 b W 4 y N y w y N n 0 m c X V v d D s s J n F 1 b 3 Q 7 U 2 V j d G l v b j E v c 2 F w M T B s a W 5 l c y A o N i k v Q 2 h h b m d l Z C B U e X B l L n t D b 2 x 1 b W 4 y O C w y N 3 0 m c X V v d D s s J n F 1 b 3 Q 7 U 2 V j d G l v b j E v c 2 F w M T B s a W 5 l c y A o N i k v Q 2 h h b m d l Z C B U e X B l L n t D b 2 x 1 b W 4 y O S w y O H 0 m c X V v d D s s J n F 1 b 3 Q 7 U 2 V j d G l v b j E v c 2 F w M T B s a W 5 l c y A o N i k v Q 2 h h b m d l Z C B U e X B l L n t D b 2 x 1 b W 4 z M C w y O X 0 m c X V v d D s s J n F 1 b 3 Q 7 U 2 V j d G l v b j E v c 2 F w M T B s a W 5 l c y A o N i k v Q 2 h h b m d l Z C B U e X B l L n t D b 2 x 1 b W 4 z M S w z M H 0 m c X V v d D s s J n F 1 b 3 Q 7 U 2 V j d G l v b j E v c 2 F w M T B s a W 5 l c y A o N i k v Q 2 h h b m d l Z C B U e X B l L n t D b 2 x 1 b W 4 z M i w z M X 0 m c X V v d D s s J n F 1 b 3 Q 7 U 2 V j d G l v b j E v c 2 F w M T B s a W 5 l c y A o N i k v Q 2 h h b m d l Z C B U e X B l L n t D b 2 x 1 b W 4 z M y w z M n 0 m c X V v d D s s J n F 1 b 3 Q 7 U 2 V j d G l v b j E v c 2 F w M T B s a W 5 l c y A o N i k v Q 2 h h b m d l Z C B U e X B l L n t D b 2 x 1 b W 4 z N C w z M 3 0 m c X V v d D s s J n F 1 b 3 Q 7 U 2 V j d G l v b j E v c 2 F w M T B s a W 5 l c y A o N i k v Q 2 h h b m d l Z C B U e X B l L n t D b 2 x 1 b W 4 z N S w z N H 0 m c X V v d D s s J n F 1 b 3 Q 7 U 2 V j d G l v b j E v c 2 F w M T B s a W 5 l c y A o N i k v Q 2 h h b m d l Z C B U e X B l L n t D b 2 x 1 b W 4 z N i w z N X 0 m c X V v d D s s J n F 1 b 3 Q 7 U 2 V j d G l v b j E v c 2 F w M T B s a W 5 l c y A o N i k v Q 2 h h b m d l Z C B U e X B l L n t D b 2 x 1 b W 4 z N y w z N n 0 m c X V v d D s s J n F 1 b 3 Q 7 U 2 V j d G l v b j E v c 2 F w M T B s a W 5 l c y A o N i k v Q 2 h h b m d l Z C B U e X B l L n t D b 2 x 1 b W 4 z O C w z N 3 0 m c X V v d D s s J n F 1 b 3 Q 7 U 2 V j d G l v b j E v c 2 F w M T B s a W 5 l c y A o N i k v Q 2 h h b m d l Z C B U e X B l L n t D b 2 x 1 b W 4 z O S w z O H 0 m c X V v d D s s J n F 1 b 3 Q 7 U 2 V j d G l v b j E v c 2 F w M T B s a W 5 l c y A o N i k v Q 2 h h b m d l Z C B U e X B l L n t D b 2 x 1 b W 4 0 M C w z O X 0 m c X V v d D s s J n F 1 b 3 Q 7 U 2 V j d G l v b j E v c 2 F w M T B s a W 5 l c y A o N i k v Q 2 h h b m d l Z C B U e X B l L n t D b 2 x 1 b W 4 0 M S w 0 M H 0 m c X V v d D s s J n F 1 b 3 Q 7 U 2 V j d G l v b j E v c 2 F w M T B s a W 5 l c y A o N i k v Q 2 h h b m d l Z C B U e X B l L n t D b 2 x 1 b W 4 0 M i w 0 M X 0 m c X V v d D s s J n F 1 b 3 Q 7 U 2 V j d G l v b j E v c 2 F w M T B s a W 5 l c y A o N i k v Q 2 h h b m d l Z C B U e X B l L n t D b 2 x 1 b W 4 0 M y w 0 M n 0 m c X V v d D s s J n F 1 b 3 Q 7 U 2 V j d G l v b j E v c 2 F w M T B s a W 5 l c y A o N i k v Q 2 h h b m d l Z C B U e X B l L n t D b 2 x 1 b W 4 0 N C w 0 M 3 0 m c X V v d D s s J n F 1 b 3 Q 7 U 2 V j d G l v b j E v c 2 F w M T B s a W 5 l c y A o N i k v Q 2 h h b m d l Z C B U e X B l L n t D b 2 x 1 b W 4 0 N S w 0 N H 0 m c X V v d D s s J n F 1 b 3 Q 7 U 2 V j d G l v b j E v c 2 F w M T B s a W 5 l c y A o N i k v Q 2 h h b m d l Z C B U e X B l L n t D b 2 x 1 b W 4 0 N i w 0 N X 0 m c X V v d D s s J n F 1 b 3 Q 7 U 2 V j d G l v b j E v c 2 F w M T B s a W 5 l c y A o N i k v Q 2 h h b m d l Z C B U e X B l L n t D b 2 x 1 b W 4 0 N y w 0 N n 0 m c X V v d D s s J n F 1 b 3 Q 7 U 2 V j d G l v b j E v c 2 F w M T B s a W 5 l c y A o N i k v Q 2 h h b m d l Z C B U e X B l L n t D b 2 x 1 b W 4 0 O C w 0 N 3 0 m c X V v d D s s J n F 1 b 3 Q 7 U 2 V j d G l v b j E v c 2 F w M T B s a W 5 l c y A o N i k v Q 2 h h b m d l Z C B U e X B l L n t D b 2 x 1 b W 4 0 O S w 0 O H 0 m c X V v d D s s J n F 1 b 3 Q 7 U 2 V j d G l v b j E v c 2 F w M T B s a W 5 l c y A o N i k v Q 2 h h b m d l Z C B U e X B l L n t D b 2 x 1 b W 4 1 M C w 0 O X 0 m c X V v d D s s J n F 1 b 3 Q 7 U 2 V j d G l v b j E v c 2 F w M T B s a W 5 l c y A o N i k v Q 2 h h b m d l Z C B U e X B l L n t D b 2 x 1 b W 4 1 M S w 1 M H 0 m c X V v d D s s J n F 1 b 3 Q 7 U 2 V j d G l v b j E v c 2 F w M T B s a W 5 l c y A o N i k v Q 2 h h b m d l Z C B U e X B l L n t D b 2 x 1 b W 4 1 M i w 1 M X 0 m c X V v d D s s J n F 1 b 3 Q 7 U 2 V j d G l v b j E v c 2 F w M T B s a W 5 l c y A o N i k v Q 2 h h b m d l Z C B U e X B l L n t D b 2 x 1 b W 4 1 M y w 1 M n 0 m c X V v d D s s J n F 1 b 3 Q 7 U 2 V j d G l v b j E v c 2 F w M T B s a W 5 l c y A o N i k v Q 2 h h b m d l Z C B U e X B l L n t D b 2 x 1 b W 4 1 N C w 1 M 3 0 m c X V v d D s s J n F 1 b 3 Q 7 U 2 V j d G l v b j E v c 2 F w M T B s a W 5 l c y A o N i k v Q 2 h h b m d l Z C B U e X B l L n t D b 2 x 1 b W 4 1 N S w 1 N H 0 m c X V v d D s s J n F 1 b 3 Q 7 U 2 V j d G l v b j E v c 2 F w M T B s a W 5 l c y A o N i k v Q 2 h h b m d l Z C B U e X B l L n t D b 2 x 1 b W 4 1 N i w 1 N X 0 m c X V v d D s s J n F 1 b 3 Q 7 U 2 V j d G l v b j E v c 2 F w M T B s a W 5 l c y A o N i k v Q 2 h h b m d l Z C B U e X B l L n t D b 2 x 1 b W 4 1 N y w 1 N n 0 m c X V v d D s s J n F 1 b 3 Q 7 U 2 V j d G l v b j E v c 2 F w M T B s a W 5 l c y A o N i k v Q 2 h h b m d l Z C B U e X B l L n t D b 2 x 1 b W 4 1 O C w 1 N 3 0 m c X V v d D s s J n F 1 b 3 Q 7 U 2 V j d G l v b j E v c 2 F w M T B s a W 5 l c y A o N i k v Q 2 h h b m d l Z C B U e X B l L n t D b 2 x 1 b W 4 1 O S w 1 O H 0 m c X V v d D s s J n F 1 b 3 Q 7 U 2 V j d G l v b j E v c 2 F w M T B s a W 5 l c y A o N i k v Q 2 h h b m d l Z C B U e X B l L n t D b 2 x 1 b W 4 2 M C w 1 O X 0 m c X V v d D s s J n F 1 b 3 Q 7 U 2 V j d G l v b j E v c 2 F w M T B s a W 5 l c y A o N i k v Q 2 h h b m d l Z C B U e X B l L n t D b 2 x 1 b W 4 2 M S w 2 M H 0 m c X V v d D s s J n F 1 b 3 Q 7 U 2 V j d G l v b j E v c 2 F w M T B s a W 5 l c y A o N i k v Q 2 h h b m d l Z C B U e X B l L n t D b 2 x 1 b W 4 2 M i w 2 M X 0 m c X V v d D s s J n F 1 b 3 Q 7 U 2 V j d G l v b j E v c 2 F w M T B s a W 5 l c y A o N i k v Q 2 h h b m d l Z C B U e X B l L n t D b 2 x 1 b W 4 2 M y w 2 M n 0 m c X V v d D s s J n F 1 b 3 Q 7 U 2 V j d G l v b j E v c 2 F w M T B s a W 5 l c y A o N i k v Q 2 h h b m d l Z C B U e X B l L n t D b 2 x 1 b W 4 2 N C w 2 M 3 0 m c X V v d D s s J n F 1 b 3 Q 7 U 2 V j d G l v b j E v c 2 F w M T B s a W 5 l c y A o N i k v Q 2 h h b m d l Z C B U e X B l L n t D b 2 x 1 b W 4 2 N S w 2 N H 0 m c X V v d D s s J n F 1 b 3 Q 7 U 2 V j d G l v b j E v c 2 F w M T B s a W 5 l c y A o N i k v Q 2 h h b m d l Z C B U e X B l L n t D b 2 x 1 b W 4 2 N i w 2 N X 0 m c X V v d D s s J n F 1 b 3 Q 7 U 2 V j d G l v b j E v c 2 F w M T B s a W 5 l c y A o N i k v Q 2 h h b m d l Z C B U e X B l L n t D b 2 x 1 b W 4 2 N y w 2 N n 0 m c X V v d D s s J n F 1 b 3 Q 7 U 2 V j d G l v b j E v c 2 F w M T B s a W 5 l c y A o N i k v Q 2 h h b m d l Z C B U e X B l L n t D b 2 x 1 b W 4 2 O C w 2 N 3 0 m c X V v d D s s J n F 1 b 3 Q 7 U 2 V j d G l v b j E v c 2 F w M T B s a W 5 l c y A o N i k v Q 2 h h b m d l Z C B U e X B l L n t D b 2 x 1 b W 4 2 O S w 2 O H 0 m c X V v d D s s J n F 1 b 3 Q 7 U 2 V j d G l v b j E v c 2 F w M T B s a W 5 l c y A o N i k v Q 2 h h b m d l Z C B U e X B l L n t D b 2 x 1 b W 4 3 M C w 2 O X 0 m c X V v d D s s J n F 1 b 3 Q 7 U 2 V j d G l v b j E v c 2 F w M T B s a W 5 l c y A o N i k v Q 2 h h b m d l Z C B U e X B l L n t D b 2 x 1 b W 4 3 M S w 3 M H 0 m c X V v d D s s J n F 1 b 3 Q 7 U 2 V j d G l v b j E v c 2 F w M T B s a W 5 l c y A o N i k v Q 2 h h b m d l Z C B U e X B l L n t D b 2 x 1 b W 4 3 M i w 3 M X 0 m c X V v d D s s J n F 1 b 3 Q 7 U 2 V j d G l v b j E v c 2 F w M T B s a W 5 l c y A o N i k v Q 2 h h b m d l Z C B U e X B l L n t D b 2 x 1 b W 4 3 M y w 3 M n 0 m c X V v d D s s J n F 1 b 3 Q 7 U 2 V j d G l v b j E v c 2 F w M T B s a W 5 l c y A o N i k v Q 2 h h b m d l Z C B U e X B l L n t D b 2 x 1 b W 4 3 N C w 3 M 3 0 m c X V v d D s s J n F 1 b 3 Q 7 U 2 V j d G l v b j E v c 2 F w M T B s a W 5 l c y A o N i k v Q 2 h h b m d l Z C B U e X B l L n t D b 2 x 1 b W 4 3 N S w 3 N H 0 m c X V v d D s s J n F 1 b 3 Q 7 U 2 V j d G l v b j E v c 2 F w M T B s a W 5 l c y A o N i k v Q 2 h h b m d l Z C B U e X B l L n t D b 2 x 1 b W 4 3 N i w 3 N X 0 m c X V v d D s s J n F 1 b 3 Q 7 U 2 V j d G l v b j E v c 2 F w M T B s a W 5 l c y A o N i k v Q 2 h h b m d l Z C B U e X B l L n t D b 2 x 1 b W 4 3 N y w 3 N n 0 m c X V v d D s s J n F 1 b 3 Q 7 U 2 V j d G l v b j E v c 2 F w M T B s a W 5 l c y A o N i k v Q 2 h h b m d l Z C B U e X B l L n t D b 2 x 1 b W 4 3 O C w 3 N 3 0 m c X V v d D s s J n F 1 b 3 Q 7 U 2 V j d G l v b j E v c 2 F w M T B s a W 5 l c y A o N i k v Q 2 h h b m d l Z C B U e X B l L n t D b 2 x 1 b W 4 3 O S w 3 O H 0 m c X V v d D s s J n F 1 b 3 Q 7 U 2 V j d G l v b j E v c 2 F w M T B s a W 5 l c y A o N i k v Q 2 h h b m d l Z C B U e X B l L n t D b 2 x 1 b W 4 4 M C w 3 O X 0 m c X V v d D s s J n F 1 b 3 Q 7 U 2 V j d G l v b j E v c 2 F w M T B s a W 5 l c y A o N i k v Q 2 h h b m d l Z C B U e X B l L n t D b 2 x 1 b W 4 4 M S w 4 M H 0 m c X V v d D s s J n F 1 b 3 Q 7 U 2 V j d G l v b j E v c 2 F w M T B s a W 5 l c y A o N i k v Q 2 h h b m d l Z C B U e X B l L n t D b 2 x 1 b W 4 4 M i w 4 M X 0 m c X V v d D s s J n F 1 b 3 Q 7 U 2 V j d G l v b j E v c 2 F w M T B s a W 5 l c y A o N i k v Q 2 h h b m d l Z C B U e X B l L n t D b 2 x 1 b W 4 4 M y w 4 M n 0 m c X V v d D s s J n F 1 b 3 Q 7 U 2 V j d G l v b j E v c 2 F w M T B s a W 5 l c y A o N i k v Q 2 h h b m d l Z C B U e X B l L n t D b 2 x 1 b W 4 4 N C w 4 M 3 0 m c X V v d D s s J n F 1 b 3 Q 7 U 2 V j d G l v b j E v c 2 F w M T B s a W 5 l c y A o N i k v Q 2 h h b m d l Z C B U e X B l L n t D b 2 x 1 b W 4 4 N S w 4 N H 0 m c X V v d D s s J n F 1 b 3 Q 7 U 2 V j d G l v b j E v c 2 F w M T B s a W 5 l c y A o N i k v Q 2 h h b m d l Z C B U e X B l L n t D b 2 x 1 b W 4 4 N i w 4 N X 0 m c X V v d D s s J n F 1 b 3 Q 7 U 2 V j d G l v b j E v c 2 F w M T B s a W 5 l c y A o N i k v Q 2 h h b m d l Z C B U e X B l L n t D b 2 x 1 b W 4 4 N y w 4 N n 0 m c X V v d D s s J n F 1 b 3 Q 7 U 2 V j d G l v b j E v c 2 F w M T B s a W 5 l c y A o N i k v Q 2 h h b m d l Z C B U e X B l L n t D b 2 x 1 b W 4 4 O C w 4 N 3 0 m c X V v d D s s J n F 1 b 3 Q 7 U 2 V j d G l v b j E v c 2 F w M T B s a W 5 l c y A o N i k v Q 2 h h b m d l Z C B U e X B l L n t D b 2 x 1 b W 4 4 O S w 4 O H 0 m c X V v d D s s J n F 1 b 3 Q 7 U 2 V j d G l v b j E v c 2 F w M T B s a W 5 l c y A o N i k v Q 2 h h b m d l Z C B U e X B l L n t D b 2 x 1 b W 4 5 M C w 4 O X 0 m c X V v d D s s J n F 1 b 3 Q 7 U 2 V j d G l v b j E v c 2 F w M T B s a W 5 l c y A o N i k v Q 2 h h b m d l Z C B U e X B l L n t D b 2 x 1 b W 4 5 M S w 5 M H 0 m c X V v d D s s J n F 1 b 3 Q 7 U 2 V j d G l v b j E v c 2 F w M T B s a W 5 l c y A o N i k v Q 2 h h b m d l Z C B U e X B l L n t D b 2 x 1 b W 4 5 M i w 5 M X 0 m c X V v d D s s J n F 1 b 3 Q 7 U 2 V j d G l v b j E v c 2 F w M T B s a W 5 l c y A o N i k v Q 2 h h b m d l Z C B U e X B l L n t D b 2 x 1 b W 4 5 M y w 5 M n 0 m c X V v d D s s J n F 1 b 3 Q 7 U 2 V j d G l v b j E v c 2 F w M T B s a W 5 l c y A o N i k v Q 2 h h b m d l Z C B U e X B l L n t D b 2 x 1 b W 4 5 N C w 5 M 3 0 m c X V v d D s s J n F 1 b 3 Q 7 U 2 V j d G l v b j E v c 2 F w M T B s a W 5 l c y A o N i k v Q 2 h h b m d l Z C B U e X B l L n t D b 2 x 1 b W 4 5 N S w 5 N H 0 m c X V v d D s s J n F 1 b 3 Q 7 U 2 V j d G l v b j E v c 2 F w M T B s a W 5 l c y A o N i k v Q 2 h h b m d l Z C B U e X B l L n t D b 2 x 1 b W 4 5 N i w 5 N X 0 m c X V v d D s s J n F 1 b 3 Q 7 U 2 V j d G l v b j E v c 2 F w M T B s a W 5 l c y A o N i k v Q 2 h h b m d l Z C B U e X B l L n t D b 2 x 1 b W 4 5 N y w 5 N n 0 m c X V v d D s s J n F 1 b 3 Q 7 U 2 V j d G l v b j E v c 2 F w M T B s a W 5 l c y A o N i k v Q 2 h h b m d l Z C B U e X B l L n t D b 2 x 1 b W 4 5 O C w 5 N 3 0 m c X V v d D s s J n F 1 b 3 Q 7 U 2 V j d G l v b j E v c 2 F w M T B s a W 5 l c y A o N i k v Q 2 h h b m d l Z C B U e X B l L n t D b 2 x 1 b W 4 5 O S w 5 O H 0 m c X V v d D s s J n F 1 b 3 Q 7 U 2 V j d G l v b j E v c 2 F w M T B s a W 5 l c y A o N i k v Q 2 h h b m d l Z C B U e X B l L n t D b 2 x 1 b W 4 x M D A s O T l 9 J n F 1 b 3 Q 7 L C Z x d W 9 0 O 1 N l Y 3 R p b 2 4 x L 3 N h c D E w b G l u Z X M g K D Y p L 0 N o Y W 5 n Z W Q g V H l w Z S 5 7 Q 2 9 s d W 1 u M T A x L D E w M H 0 m c X V v d D s s J n F 1 b 3 Q 7 U 2 V j d G l v b j E v c 2 F w M T B s a W 5 l c y A o N i k v Q 2 h h b m d l Z C B U e X B l L n t D b 2 x 1 b W 4 x M D I s M T A x f S Z x d W 9 0 O y w m c X V v d D t T Z W N 0 a W 9 u M S 9 z Y X A x M G x p b m V z I C g 2 K S 9 D a G F u Z 2 V k I F R 5 c G U u e 0 N v b H V t b j E w M y w x M D J 9 J n F 1 b 3 Q 7 L C Z x d W 9 0 O 1 N l Y 3 R p b 2 4 x L 3 N h c D E w b G l u Z X M g K D Y p L 0 N o Y W 5 n Z W Q g V H l w Z S 5 7 Q 2 9 s d W 1 u M T A 0 L D E w M 3 0 m c X V v d D s s J n F 1 b 3 Q 7 U 2 V j d G l v b j E v c 2 F w M T B s a W 5 l c y A o N i k v Q 2 h h b m d l Z C B U e X B l L n t D b 2 x 1 b W 4 x M D U s M T A 0 f S Z x d W 9 0 O y w m c X V v d D t T Z W N 0 a W 9 u M S 9 z Y X A x M G x p b m V z I C g 2 K S 9 D a G F u Z 2 V k I F R 5 c G U u e 0 N v b H V t b j E w N i w x M D V 9 J n F 1 b 3 Q 7 L C Z x d W 9 0 O 1 N l Y 3 R p b 2 4 x L 3 N h c D E w b G l u Z X M g K D Y p L 0 N o Y W 5 n Z W Q g V H l w Z S 5 7 Q 2 9 s d W 1 u M T A 3 L D E w N n 0 m c X V v d D s s J n F 1 b 3 Q 7 U 2 V j d G l v b j E v c 2 F w M T B s a W 5 l c y A o N i k v Q 2 h h b m d l Z C B U e X B l L n t D b 2 x 1 b W 4 x M D g s M T A 3 f S Z x d W 9 0 O y w m c X V v d D t T Z W N 0 a W 9 u M S 9 z Y X A x M G x p b m V z I C g 2 K S 9 D a G F u Z 2 V k I F R 5 c G U u e 0 N v b H V t b j E w O S w x M D h 9 J n F 1 b 3 Q 7 L C Z x d W 9 0 O 1 N l Y 3 R p b 2 4 x L 3 N h c D E w b G l u Z X M g K D Y p L 0 N o Y W 5 n Z W Q g V H l w Z S 5 7 Q 2 9 s d W 1 u M T E w L D E w O X 0 m c X V v d D s s J n F 1 b 3 Q 7 U 2 V j d G l v b j E v c 2 F w M T B s a W 5 l c y A o N i k v Q 2 h h b m d l Z C B U e X B l L n t D b 2 x 1 b W 4 x M T E s M T E w f S Z x d W 9 0 O y w m c X V v d D t T Z W N 0 a W 9 u M S 9 z Y X A x M G x p b m V z I C g 2 K S 9 D a G F u Z 2 V k I F R 5 c G U u e 0 N v b H V t b j E x M i w x M T F 9 J n F 1 b 3 Q 7 L C Z x d W 9 0 O 1 N l Y 3 R p b 2 4 x L 3 N h c D E w b G l u Z X M g K D Y p L 0 N o Y W 5 n Z W Q g V H l w Z S 5 7 Q 2 9 s d W 1 u M T E z L D E x M n 0 m c X V v d D s s J n F 1 b 3 Q 7 U 2 V j d G l v b j E v c 2 F w M T B s a W 5 l c y A o N i k v Q 2 h h b m d l Z C B U e X B l L n t D b 2 x 1 b W 4 x M T Q s M T E z f S Z x d W 9 0 O y w m c X V v d D t T Z W N 0 a W 9 u M S 9 z Y X A x M G x p b m V z I C g 2 K S 9 D a G F u Z 2 V k I F R 5 c G U u e 0 N v b H V t b j E x N S w x M T R 9 J n F 1 b 3 Q 7 L C Z x d W 9 0 O 1 N l Y 3 R p b 2 4 x L 3 N h c D E w b G l u Z X M g K D Y p L 0 N o Y W 5 n Z W Q g V H l w Z S 5 7 Q 2 9 s d W 1 u M T E 2 L D E x N X 0 m c X V v d D s s J n F 1 b 3 Q 7 U 2 V j d G l v b j E v c 2 F w M T B s a W 5 l c y A o N i k v Q 2 h h b m d l Z C B U e X B l L n t D b 2 x 1 b W 4 x M T c s M T E 2 f S Z x d W 9 0 O y w m c X V v d D t T Z W N 0 a W 9 u M S 9 z Y X A x M G x p b m V z I C g 2 K S 9 D a G F u Z 2 V k I F R 5 c G U u e 0 N v b H V t b j E x O C w x M T d 9 J n F 1 b 3 Q 7 L C Z x d W 9 0 O 1 N l Y 3 R p b 2 4 x L 3 N h c D E w b G l u Z X M g K D Y p L 0 N o Y W 5 n Z W Q g V H l w Z S 5 7 Q 2 9 s d W 1 u M T E 5 L D E x O H 0 m c X V v d D s s J n F 1 b 3 Q 7 U 2 V j d G l v b j E v c 2 F w M T B s a W 5 l c y A o N i k v Q 2 h h b m d l Z C B U e X B l L n t D b 2 x 1 b W 4 x M j A s M T E 5 f S Z x d W 9 0 O y w m c X V v d D t T Z W N 0 a W 9 u M S 9 z Y X A x M G x p b m V z I C g 2 K S 9 D a G F u Z 2 V k I F R 5 c G U u e 0 N v b H V t b j E y M S w x M j B 9 J n F 1 b 3 Q 7 L C Z x d W 9 0 O 1 N l Y 3 R p b 2 4 x L 3 N h c D E w b G l u Z X M g K D Y p L 0 N o Y W 5 n Z W Q g V H l w Z S 5 7 Q 2 9 s d W 1 u M T I y L D E y M X 0 m c X V v d D s s J n F 1 b 3 Q 7 U 2 V j d G l v b j E v c 2 F w M T B s a W 5 l c y A o N i k v Q 2 h h b m d l Z C B U e X B l L n t D b 2 x 1 b W 4 x M j M s M T I y f S Z x d W 9 0 O y w m c X V v d D t T Z W N 0 a W 9 u M S 9 z Y X A x M G x p b m V z I C g 2 K S 9 D a G F u Z 2 V k I F R 5 c G U u e 0 N v b H V t b j E y N C w x M j N 9 J n F 1 b 3 Q 7 L C Z x d W 9 0 O 1 N l Y 3 R p b 2 4 x L 3 N h c D E w b G l u Z X M g K D Y p L 0 N o Y W 5 n Z W Q g V H l w Z S 5 7 Q 2 9 s d W 1 u M T I 1 L D E y N H 0 m c X V v d D s s J n F 1 b 3 Q 7 U 2 V j d G l v b j E v c 2 F w M T B s a W 5 l c y A o N i k v Q 2 h h b m d l Z C B U e X B l L n t D b 2 x 1 b W 4 x M j Y s M T I 1 f S Z x d W 9 0 O y w m c X V v d D t T Z W N 0 a W 9 u M S 9 z Y X A x M G x p b m V z I C g 2 K S 9 D a G F u Z 2 V k I F R 5 c G U u e 0 N v b H V t b j E y N y w x M j Z 9 J n F 1 b 3 Q 7 L C Z x d W 9 0 O 1 N l Y 3 R p b 2 4 x L 3 N h c D E w b G l u Z X M g K D Y p L 0 N o Y W 5 n Z W Q g V H l w Z S 5 7 Q 2 9 s d W 1 u M T I 4 L D E y N 3 0 m c X V v d D s s J n F 1 b 3 Q 7 U 2 V j d G l v b j E v c 2 F w M T B s a W 5 l c y A o N i k v Q 2 h h b m d l Z C B U e X B l L n t D b 2 x 1 b W 4 x M j k s M T I 4 f S Z x d W 9 0 O y w m c X V v d D t T Z W N 0 a W 9 u M S 9 z Y X A x M G x p b m V z I C g 2 K S 9 D a G F u Z 2 V k I F R 5 c G U u e 0 N v b H V t b j E z M C w x M j l 9 J n F 1 b 3 Q 7 L C Z x d W 9 0 O 1 N l Y 3 R p b 2 4 x L 3 N h c D E w b G l u Z X M g K D Y p L 0 N o Y W 5 n Z W Q g V H l w Z S 5 7 Q 2 9 s d W 1 u M T M x L D E z M H 0 m c X V v d D s s J n F 1 b 3 Q 7 U 2 V j d G l v b j E v c 2 F w M T B s a W 5 l c y A o N i k v Q 2 h h b m d l Z C B U e X B l L n t D b 2 x 1 b W 4 x M z I s M T M x f S Z x d W 9 0 O y w m c X V v d D t T Z W N 0 a W 9 u M S 9 z Y X A x M G x p b m V z I C g 2 K S 9 D a G F u Z 2 V k I F R 5 c G U u e 0 N v b H V t b j E z M y w x M z J 9 J n F 1 b 3 Q 7 L C Z x d W 9 0 O 1 N l Y 3 R p b 2 4 x L 3 N h c D E w b G l u Z X M g K D Y p L 0 N o Y W 5 n Z W Q g V H l w Z S 5 7 Q 2 9 s d W 1 u M T M 0 L D E z M 3 0 m c X V v d D s s J n F 1 b 3 Q 7 U 2 V j d G l v b j E v c 2 F w M T B s a W 5 l c y A o N i k v Q 2 h h b m d l Z C B U e X B l L n t D b 2 x 1 b W 4 x M z U s M T M 0 f S Z x d W 9 0 O y w m c X V v d D t T Z W N 0 a W 9 u M S 9 z Y X A x M G x p b m V z I C g 2 K S 9 D a G F u Z 2 V k I F R 5 c G U u e 0 N v b H V t b j E z N i w x M z V 9 J n F 1 b 3 Q 7 L C Z x d W 9 0 O 1 N l Y 3 R p b 2 4 x L 3 N h c D E w b G l u Z X M g K D Y p L 0 N o Y W 5 n Z W Q g V H l w Z S 5 7 Q 2 9 s d W 1 u M T M 3 L D E z N n 0 m c X V v d D s s J n F 1 b 3 Q 7 U 2 V j d G l v b j E v c 2 F w M T B s a W 5 l c y A o N i k v Q 2 h h b m d l Z C B U e X B l L n t D b 2 x 1 b W 4 x M z g s M T M 3 f S Z x d W 9 0 O y w m c X V v d D t T Z W N 0 a W 9 u M S 9 z Y X A x M G x p b m V z I C g 2 K S 9 D a G F u Z 2 V k I F R 5 c G U u e 0 N v b H V t b j E z O S w x M z h 9 J n F 1 b 3 Q 7 L C Z x d W 9 0 O 1 N l Y 3 R p b 2 4 x L 3 N h c D E w b G l u Z X M g K D Y p L 0 N o Y W 5 n Z W Q g V H l w Z S 5 7 Q 2 9 s d W 1 u M T Q w L D E z O X 0 m c X V v d D s s J n F 1 b 3 Q 7 U 2 V j d G l v b j E v c 2 F w M T B s a W 5 l c y A o N i k v Q 2 h h b m d l Z C B U e X B l L n t D b 2 x 1 b W 4 x N D E s M T Q w f S Z x d W 9 0 O y w m c X V v d D t T Z W N 0 a W 9 u M S 9 z Y X A x M G x p b m V z I C g 2 K S 9 D a G F u Z 2 V k I F R 5 c G U u e 0 N v b H V t b j E 0 M i w x N D F 9 J n F 1 b 3 Q 7 L C Z x d W 9 0 O 1 N l Y 3 R p b 2 4 x L 3 N h c D E w b G l u Z X M g K D Y p L 0 N o Y W 5 n Z W Q g V H l w Z S 5 7 Q 2 9 s d W 1 u M T Q z L D E 0 M n 0 m c X V v d D s s J n F 1 b 3 Q 7 U 2 V j d G l v b j E v c 2 F w M T B s a W 5 l c y A o N i k v Q 2 h h b m d l Z C B U e X B l L n t D b 2 x 1 b W 4 x N D Q s M T Q z f S Z x d W 9 0 O y w m c X V v d D t T Z W N 0 a W 9 u M S 9 z Y X A x M G x p b m V z I C g 2 K S 9 D a G F u Z 2 V k I F R 5 c G U u e 0 N v b H V t b j E 0 N S w x N D R 9 J n F 1 b 3 Q 7 L C Z x d W 9 0 O 1 N l Y 3 R p b 2 4 x L 3 N h c D E w b G l u Z X M g K D Y p L 0 N o Y W 5 n Z W Q g V H l w Z S 5 7 Q 2 9 s d W 1 u M T Q 2 L D E 0 N X 0 m c X V v d D s s J n F 1 b 3 Q 7 U 2 V j d G l v b j E v c 2 F w M T B s a W 5 l c y A o N i k v Q 2 h h b m d l Z C B U e X B l L n t D b 2 x 1 b W 4 x N D c s M T Q 2 f S Z x d W 9 0 O y w m c X V v d D t T Z W N 0 a W 9 u M S 9 z Y X A x M G x p b m V z I C g 2 K S 9 D a G F u Z 2 V k I F R 5 c G U u e 0 N v b H V t b j E 0 O C w x N D d 9 J n F 1 b 3 Q 7 L C Z x d W 9 0 O 1 N l Y 3 R p b 2 4 x L 3 N h c D E w b G l u Z X M g K D Y p L 0 N o Y W 5 n Z W Q g V H l w Z S 5 7 Q 2 9 s d W 1 u M T Q 5 L D E 0 O H 0 m c X V v d D s s J n F 1 b 3 Q 7 U 2 V j d G l v b j E v c 2 F w M T B s a W 5 l c y A o N i k v Q 2 h h b m d l Z C B U e X B l L n t D b 2 x 1 b W 4 x N T A s M T Q 5 f S Z x d W 9 0 O y w m c X V v d D t T Z W N 0 a W 9 u M S 9 z Y X A x M G x p b m V z I C g 2 K S 9 D a G F u Z 2 V k I F R 5 c G U u e 0 N v b H V t b j E 1 M S w x N T B 9 J n F 1 b 3 Q 7 L C Z x d W 9 0 O 1 N l Y 3 R p b 2 4 x L 3 N h c D E w b G l u Z X M g K D Y p L 0 N o Y W 5 n Z W Q g V H l w Z S 5 7 Q 2 9 s d W 1 u M T U y L D E 1 M X 0 m c X V v d D s s J n F 1 b 3 Q 7 U 2 V j d G l v b j E v c 2 F w M T B s a W 5 l c y A o N i k v Q 2 h h b m d l Z C B U e X B l L n t D b 2 x 1 b W 4 x N T M s M T U y f S Z x d W 9 0 O y w m c X V v d D t T Z W N 0 a W 9 u M S 9 z Y X A x M G x p b m V z I C g 2 K S 9 D a G F u Z 2 V k I F R 5 c G U u e 0 N v b H V t b j E 1 N C w x N T N 9 J n F 1 b 3 Q 7 L C Z x d W 9 0 O 1 N l Y 3 R p b 2 4 x L 3 N h c D E w b G l u Z X M g K D Y p L 0 N o Y W 5 n Z W Q g V H l w Z S 5 7 Q 2 9 s d W 1 u M T U 1 L D E 1 N H 0 m c X V v d D s s J n F 1 b 3 Q 7 U 2 V j d G l v b j E v c 2 F w M T B s a W 5 l c y A o N i k v Q 2 h h b m d l Z C B U e X B l L n t D b 2 x 1 b W 4 x N T Y s M T U 1 f S Z x d W 9 0 O y w m c X V v d D t T Z W N 0 a W 9 u M S 9 z Y X A x M G x p b m V z I C g 2 K S 9 D a G F u Z 2 V k I F R 5 c G U u e 0 N v b H V t b j E 1 N y w x N T Z 9 J n F 1 b 3 Q 7 L C Z x d W 9 0 O 1 N l Y 3 R p b 2 4 x L 3 N h c D E w b G l u Z X M g K D Y p L 0 N o Y W 5 n Z W Q g V H l w Z S 5 7 Q 2 9 s d W 1 u M T U 4 L D E 1 N 3 0 m c X V v d D s s J n F 1 b 3 Q 7 U 2 V j d G l v b j E v c 2 F w M T B s a W 5 l c y A o N i k v Q 2 h h b m d l Z C B U e X B l L n t D b 2 x 1 b W 4 x N T k s M T U 4 f S Z x d W 9 0 O y w m c X V v d D t T Z W N 0 a W 9 u M S 9 z Y X A x M G x p b m V z I C g 2 K S 9 D a G F u Z 2 V k I F R 5 c G U u e 0 N v b H V t b j E 2 M C w x N T l 9 J n F 1 b 3 Q 7 L C Z x d W 9 0 O 1 N l Y 3 R p b 2 4 x L 3 N h c D E w b G l u Z X M g K D Y p L 0 N o Y W 5 n Z W Q g V H l w Z S 5 7 Q 2 9 s d W 1 u M T Y x L D E 2 M H 0 m c X V v d D s s J n F 1 b 3 Q 7 U 2 V j d G l v b j E v c 2 F w M T B s a W 5 l c y A o N i k v Q 2 h h b m d l Z C B U e X B l L n t D b 2 x 1 b W 4 x N j I s M T Y x f S Z x d W 9 0 O y w m c X V v d D t T Z W N 0 a W 9 u M S 9 z Y X A x M G x p b m V z I C g 2 K S 9 D a G F u Z 2 V k I F R 5 c G U u e 0 N v b H V t b j E 2 M y w x N j J 9 J n F 1 b 3 Q 7 L C Z x d W 9 0 O 1 N l Y 3 R p b 2 4 x L 3 N h c D E w b G l u Z X M g K D Y p L 0 N o Y W 5 n Z W Q g V H l w Z S 5 7 Q 2 9 s d W 1 u M T Y 0 L D E 2 M 3 0 m c X V v d D s s J n F 1 b 3 Q 7 U 2 V j d G l v b j E v c 2 F w M T B s a W 5 l c y A o N i k v Q 2 h h b m d l Z C B U e X B l L n t D b 2 x 1 b W 4 x N j U s M T Y 0 f S Z x d W 9 0 O y w m c X V v d D t T Z W N 0 a W 9 u M S 9 z Y X A x M G x p b m V z I C g 2 K S 9 D a G F u Z 2 V k I F R 5 c G U u e 0 N v b H V t b j E 2 N i w x N j V 9 J n F 1 b 3 Q 7 L C Z x d W 9 0 O 1 N l Y 3 R p b 2 4 x L 3 N h c D E w b G l u Z X M g K D Y p L 0 N o Y W 5 n Z W Q g V H l w Z S 5 7 Q 2 9 s d W 1 u M T Y 3 L D E 2 N n 0 m c X V v d D s s J n F 1 b 3 Q 7 U 2 V j d G l v b j E v c 2 F w M T B s a W 5 l c y A o N i k v Q 2 h h b m d l Z C B U e X B l L n t D b 2 x 1 b W 4 x N j g s M T Y 3 f S Z x d W 9 0 O y w m c X V v d D t T Z W N 0 a W 9 u M S 9 z Y X A x M G x p b m V z I C g 2 K S 9 D a G F u Z 2 V k I F R 5 c G U u e 0 N v b H V t b j E 2 O S w x N j h 9 J n F 1 b 3 Q 7 L C Z x d W 9 0 O 1 N l Y 3 R p b 2 4 x L 3 N h c D E w b G l u Z X M g K D Y p L 0 N o Y W 5 n Z W Q g V H l w Z S 5 7 Q 2 9 s d W 1 u M T c w L D E 2 O X 0 m c X V v d D s s J n F 1 b 3 Q 7 U 2 V j d G l v b j E v c 2 F w M T B s a W 5 l c y A o N i k v Q 2 h h b m d l Z C B U e X B l L n t D b 2 x 1 b W 4 x N z E s M T c w f S Z x d W 9 0 O y w m c X V v d D t T Z W N 0 a W 9 u M S 9 z Y X A x M G x p b m V z I C g 2 K S 9 D a G F u Z 2 V k I F R 5 c G U u e 0 N v b H V t b j E 3 M i w x N z F 9 J n F 1 b 3 Q 7 L C Z x d W 9 0 O 1 N l Y 3 R p b 2 4 x L 3 N h c D E w b G l u Z X M g K D Y p L 0 N o Y W 5 n Z W Q g V H l w Z S 5 7 Q 2 9 s d W 1 u M T c z L D E 3 M n 0 m c X V v d D s s J n F 1 b 3 Q 7 U 2 V j d G l v b j E v c 2 F w M T B s a W 5 l c y A o N i k v Q 2 h h b m d l Z C B U e X B l L n t D b 2 x 1 b W 4 x N z Q s M T c z f S Z x d W 9 0 O y w m c X V v d D t T Z W N 0 a W 9 u M S 9 z Y X A x M G x p b m V z I C g 2 K S 9 D a G F u Z 2 V k I F R 5 c G U u e 0 N v b H V t b j E 3 N S w x N z R 9 J n F 1 b 3 Q 7 L C Z x d W 9 0 O 1 N l Y 3 R p b 2 4 x L 3 N h c D E w b G l u Z X M g K D Y p L 0 N o Y W 5 n Z W Q g V H l w Z S 5 7 Q 2 9 s d W 1 u M T c 2 L D E 3 N X 0 m c X V v d D s s J n F 1 b 3 Q 7 U 2 V j d G l v b j E v c 2 F w M T B s a W 5 l c y A o N i k v Q 2 h h b m d l Z C B U e X B l L n t D b 2 x 1 b W 4 x N z c s M T c 2 f S Z x d W 9 0 O y w m c X V v d D t T Z W N 0 a W 9 u M S 9 z Y X A x M G x p b m V z I C g 2 K S 9 D a G F u Z 2 V k I F R 5 c G U u e 0 N v b H V t b j E 3 O C w x N z d 9 J n F 1 b 3 Q 7 L C Z x d W 9 0 O 1 N l Y 3 R p b 2 4 x L 3 N h c D E w b G l u Z X M g K D Y p L 0 N o Y W 5 n Z W Q g V H l w Z S 5 7 Q 2 9 s d W 1 u M T c 5 L D E 3 O H 0 m c X V v d D s s J n F 1 b 3 Q 7 U 2 V j d G l v b j E v c 2 F w M T B s a W 5 l c y A o N i k v Q 2 h h b m d l Z C B U e X B l L n t D b 2 x 1 b W 4 x O D A s M T c 5 f S Z x d W 9 0 O y w m c X V v d D t T Z W N 0 a W 9 u M S 9 z Y X A x M G x p b m V z I C g 2 K S 9 D a G F u Z 2 V k I F R 5 c G U u e 0 N v b H V t b j E 4 M S w x O D B 9 J n F 1 b 3 Q 7 L C Z x d W 9 0 O 1 N l Y 3 R p b 2 4 x L 3 N h c D E w b G l u Z X M g K D Y p L 0 N o Y W 5 n Z W Q g V H l w Z S 5 7 Q 2 9 s d W 1 u M T g y L D E 4 M X 0 m c X V v d D s s J n F 1 b 3 Q 7 U 2 V j d G l v b j E v c 2 F w M T B s a W 5 l c y A o N i k v Q 2 h h b m d l Z C B U e X B l L n t D b 2 x 1 b W 4 x O D M s M T g y f S Z x d W 9 0 O y w m c X V v d D t T Z W N 0 a W 9 u M S 9 z Y X A x M G x p b m V z I C g 2 K S 9 D a G F u Z 2 V k I F R 5 c G U u e 0 N v b H V t b j E 4 N C w x O D N 9 J n F 1 b 3 Q 7 L C Z x d W 9 0 O 1 N l Y 3 R p b 2 4 x L 3 N h c D E w b G l u Z X M g K D Y p L 0 N o Y W 5 n Z W Q g V H l w Z S 5 7 Q 2 9 s d W 1 u M T g 1 L D E 4 N H 0 m c X V v d D t d L C Z x d W 9 0 O 0 N v b H V t b k N v d W 5 0 J n F 1 b 3 Q 7 O j E 4 N S w m c X V v d D t L Z X l D b 2 x 1 b W 5 O Y W 1 l c y Z x d W 9 0 O z p b X S w m c X V v d D t D b 2 x 1 b W 5 J Z G V u d G l 0 a W V z J n F 1 b 3 Q 7 O l s m c X V v d D t T Z W N 0 a W 9 u M S 9 z Y X A x M G x p b m V z I C g 2 K S 9 D a G F u Z 2 V k I F R 5 c G U u e 0 N v b H V t b j E s M H 0 m c X V v d D s s J n F 1 b 3 Q 7 U 2 V j d G l v b j E v c 2 F w M T B s a W 5 l c y A o N i k v Q 2 h h b m d l Z C B U e X B l L n t D b 2 x 1 b W 4 y L D F 9 J n F 1 b 3 Q 7 L C Z x d W 9 0 O 1 N l Y 3 R p b 2 4 x L 3 N h c D E w b G l u Z X M g K D Y p L 0 N o Y W 5 n Z W Q g V H l w Z S 5 7 Q 2 9 s d W 1 u M y w y f S Z x d W 9 0 O y w m c X V v d D t T Z W N 0 a W 9 u M S 9 z Y X A x M G x p b m V z I C g 2 K S 9 D a G F u Z 2 V k I F R 5 c G U u e 0 N v b H V t b j Q s M 3 0 m c X V v d D s s J n F 1 b 3 Q 7 U 2 V j d G l v b j E v c 2 F w M T B s a W 5 l c y A o N i k v Q 2 h h b m d l Z C B U e X B l L n t D b 2 x 1 b W 4 1 L D R 9 J n F 1 b 3 Q 7 L C Z x d W 9 0 O 1 N l Y 3 R p b 2 4 x L 3 N h c D E w b G l u Z X M g K D Y p L 0 N o Y W 5 n Z W Q g V H l w Z S 5 7 Q 2 9 s d W 1 u N i w 1 f S Z x d W 9 0 O y w m c X V v d D t T Z W N 0 a W 9 u M S 9 z Y X A x M G x p b m V z I C g 2 K S 9 D a G F u Z 2 V k I F R 5 c G U u e 0 N v b H V t b j c s N n 0 m c X V v d D s s J n F 1 b 3 Q 7 U 2 V j d G l v b j E v c 2 F w M T B s a W 5 l c y A o N i k v Q 2 h h b m d l Z C B U e X B l L n t D b 2 x 1 b W 4 4 L D d 9 J n F 1 b 3 Q 7 L C Z x d W 9 0 O 1 N l Y 3 R p b 2 4 x L 3 N h c D E w b G l u Z X M g K D Y p L 0 N o Y W 5 n Z W Q g V H l w Z S 5 7 Q 2 9 s d W 1 u O S w 4 f S Z x d W 9 0 O y w m c X V v d D t T Z W N 0 a W 9 u M S 9 z Y X A x M G x p b m V z I C g 2 K S 9 D a G F u Z 2 V k I F R 5 c G U u e 0 N v b H V t b j E w L D l 9 J n F 1 b 3 Q 7 L C Z x d W 9 0 O 1 N l Y 3 R p b 2 4 x L 3 N h c D E w b G l u Z X M g K D Y p L 0 N o Y W 5 n Z W Q g V H l w Z S 5 7 Q 2 9 s d W 1 u M T E s M T B 9 J n F 1 b 3 Q 7 L C Z x d W 9 0 O 1 N l Y 3 R p b 2 4 x L 3 N h c D E w b G l u Z X M g K D Y p L 0 N o Y W 5 n Z W Q g V H l w Z S 5 7 Q 2 9 s d W 1 u M T I s M T F 9 J n F 1 b 3 Q 7 L C Z x d W 9 0 O 1 N l Y 3 R p b 2 4 x L 3 N h c D E w b G l u Z X M g K D Y p L 0 N o Y W 5 n Z W Q g V H l w Z S 5 7 Q 2 9 s d W 1 u M T M s M T J 9 J n F 1 b 3 Q 7 L C Z x d W 9 0 O 1 N l Y 3 R p b 2 4 x L 3 N h c D E w b G l u Z X M g K D Y p L 0 N o Y W 5 n Z W Q g V H l w Z S 5 7 Q 2 9 s d W 1 u M T Q s M T N 9 J n F 1 b 3 Q 7 L C Z x d W 9 0 O 1 N l Y 3 R p b 2 4 x L 3 N h c D E w b G l u Z X M g K D Y p L 0 N o Y W 5 n Z W Q g V H l w Z S 5 7 Q 2 9 s d W 1 u M T U s M T R 9 J n F 1 b 3 Q 7 L C Z x d W 9 0 O 1 N l Y 3 R p b 2 4 x L 3 N h c D E w b G l u Z X M g K D Y p L 0 N o Y W 5 n Z W Q g V H l w Z S 5 7 Q 2 9 s d W 1 u M T Y s M T V 9 J n F 1 b 3 Q 7 L C Z x d W 9 0 O 1 N l Y 3 R p b 2 4 x L 3 N h c D E w b G l u Z X M g K D Y p L 0 N o Y W 5 n Z W Q g V H l w Z S 5 7 Q 2 9 s d W 1 u M T c s M T Z 9 J n F 1 b 3 Q 7 L C Z x d W 9 0 O 1 N l Y 3 R p b 2 4 x L 3 N h c D E w b G l u Z X M g K D Y p L 0 N o Y W 5 n Z W Q g V H l w Z S 5 7 Q 2 9 s d W 1 u M T g s M T d 9 J n F 1 b 3 Q 7 L C Z x d W 9 0 O 1 N l Y 3 R p b 2 4 x L 3 N h c D E w b G l u Z X M g K D Y p L 0 N o Y W 5 n Z W Q g V H l w Z S 5 7 Q 2 9 s d W 1 u M T k s M T h 9 J n F 1 b 3 Q 7 L C Z x d W 9 0 O 1 N l Y 3 R p b 2 4 x L 3 N h c D E w b G l u Z X M g K D Y p L 0 N o Y W 5 n Z W Q g V H l w Z S 5 7 Q 2 9 s d W 1 u M j A s M T l 9 J n F 1 b 3 Q 7 L C Z x d W 9 0 O 1 N l Y 3 R p b 2 4 x L 3 N h c D E w b G l u Z X M g K D Y p L 0 N o Y W 5 n Z W Q g V H l w Z S 5 7 Q 2 9 s d W 1 u M j E s M j B 9 J n F 1 b 3 Q 7 L C Z x d W 9 0 O 1 N l Y 3 R p b 2 4 x L 3 N h c D E w b G l u Z X M g K D Y p L 0 N o Y W 5 n Z W Q g V H l w Z S 5 7 Q 2 9 s d W 1 u M j I s M j F 9 J n F 1 b 3 Q 7 L C Z x d W 9 0 O 1 N l Y 3 R p b 2 4 x L 3 N h c D E w b G l u Z X M g K D Y p L 0 N o Y W 5 n Z W Q g V H l w Z S 5 7 Q 2 9 s d W 1 u M j M s M j J 9 J n F 1 b 3 Q 7 L C Z x d W 9 0 O 1 N l Y 3 R p b 2 4 x L 3 N h c D E w b G l u Z X M g K D Y p L 0 N o Y W 5 n Z W Q g V H l w Z S 5 7 Q 2 9 s d W 1 u M j Q s M j N 9 J n F 1 b 3 Q 7 L C Z x d W 9 0 O 1 N l Y 3 R p b 2 4 x L 3 N h c D E w b G l u Z X M g K D Y p L 0 N o Y W 5 n Z W Q g V H l w Z S 5 7 Q 2 9 s d W 1 u M j U s M j R 9 J n F 1 b 3 Q 7 L C Z x d W 9 0 O 1 N l Y 3 R p b 2 4 x L 3 N h c D E w b G l u Z X M g K D Y p L 0 N o Y W 5 n Z W Q g V H l w Z S 5 7 Q 2 9 s d W 1 u M j Y s M j V 9 J n F 1 b 3 Q 7 L C Z x d W 9 0 O 1 N l Y 3 R p b 2 4 x L 3 N h c D E w b G l u Z X M g K D Y p L 0 N o Y W 5 n Z W Q g V H l w Z S 5 7 Q 2 9 s d W 1 u M j c s M j Z 9 J n F 1 b 3 Q 7 L C Z x d W 9 0 O 1 N l Y 3 R p b 2 4 x L 3 N h c D E w b G l u Z X M g K D Y p L 0 N o Y W 5 n Z W Q g V H l w Z S 5 7 Q 2 9 s d W 1 u M j g s M j d 9 J n F 1 b 3 Q 7 L C Z x d W 9 0 O 1 N l Y 3 R p b 2 4 x L 3 N h c D E w b G l u Z X M g K D Y p L 0 N o Y W 5 n Z W Q g V H l w Z S 5 7 Q 2 9 s d W 1 u M j k s M j h 9 J n F 1 b 3 Q 7 L C Z x d W 9 0 O 1 N l Y 3 R p b 2 4 x L 3 N h c D E w b G l u Z X M g K D Y p L 0 N o Y W 5 n Z W Q g V H l w Z S 5 7 Q 2 9 s d W 1 u M z A s M j l 9 J n F 1 b 3 Q 7 L C Z x d W 9 0 O 1 N l Y 3 R p b 2 4 x L 3 N h c D E w b G l u Z X M g K D Y p L 0 N o Y W 5 n Z W Q g V H l w Z S 5 7 Q 2 9 s d W 1 u M z E s M z B 9 J n F 1 b 3 Q 7 L C Z x d W 9 0 O 1 N l Y 3 R p b 2 4 x L 3 N h c D E w b G l u Z X M g K D Y p L 0 N o Y W 5 n Z W Q g V H l w Z S 5 7 Q 2 9 s d W 1 u M z I s M z F 9 J n F 1 b 3 Q 7 L C Z x d W 9 0 O 1 N l Y 3 R p b 2 4 x L 3 N h c D E w b G l u Z X M g K D Y p L 0 N o Y W 5 n Z W Q g V H l w Z S 5 7 Q 2 9 s d W 1 u M z M s M z J 9 J n F 1 b 3 Q 7 L C Z x d W 9 0 O 1 N l Y 3 R p b 2 4 x L 3 N h c D E w b G l u Z X M g K D Y p L 0 N o Y W 5 n Z W Q g V H l w Z S 5 7 Q 2 9 s d W 1 u M z Q s M z N 9 J n F 1 b 3 Q 7 L C Z x d W 9 0 O 1 N l Y 3 R p b 2 4 x L 3 N h c D E w b G l u Z X M g K D Y p L 0 N o Y W 5 n Z W Q g V H l w Z S 5 7 Q 2 9 s d W 1 u M z U s M z R 9 J n F 1 b 3 Q 7 L C Z x d W 9 0 O 1 N l Y 3 R p b 2 4 x L 3 N h c D E w b G l u Z X M g K D Y p L 0 N o Y W 5 n Z W Q g V H l w Z S 5 7 Q 2 9 s d W 1 u M z Y s M z V 9 J n F 1 b 3 Q 7 L C Z x d W 9 0 O 1 N l Y 3 R p b 2 4 x L 3 N h c D E w b G l u Z X M g K D Y p L 0 N o Y W 5 n Z W Q g V H l w Z S 5 7 Q 2 9 s d W 1 u M z c s M z Z 9 J n F 1 b 3 Q 7 L C Z x d W 9 0 O 1 N l Y 3 R p b 2 4 x L 3 N h c D E w b G l u Z X M g K D Y p L 0 N o Y W 5 n Z W Q g V H l w Z S 5 7 Q 2 9 s d W 1 u M z g s M z d 9 J n F 1 b 3 Q 7 L C Z x d W 9 0 O 1 N l Y 3 R p b 2 4 x L 3 N h c D E w b G l u Z X M g K D Y p L 0 N o Y W 5 n Z W Q g V H l w Z S 5 7 Q 2 9 s d W 1 u M z k s M z h 9 J n F 1 b 3 Q 7 L C Z x d W 9 0 O 1 N l Y 3 R p b 2 4 x L 3 N h c D E w b G l u Z X M g K D Y p L 0 N o Y W 5 n Z W Q g V H l w Z S 5 7 Q 2 9 s d W 1 u N D A s M z l 9 J n F 1 b 3 Q 7 L C Z x d W 9 0 O 1 N l Y 3 R p b 2 4 x L 3 N h c D E w b G l u Z X M g K D Y p L 0 N o Y W 5 n Z W Q g V H l w Z S 5 7 Q 2 9 s d W 1 u N D E s N D B 9 J n F 1 b 3 Q 7 L C Z x d W 9 0 O 1 N l Y 3 R p b 2 4 x L 3 N h c D E w b G l u Z X M g K D Y p L 0 N o Y W 5 n Z W Q g V H l w Z S 5 7 Q 2 9 s d W 1 u N D I s N D F 9 J n F 1 b 3 Q 7 L C Z x d W 9 0 O 1 N l Y 3 R p b 2 4 x L 3 N h c D E w b G l u Z X M g K D Y p L 0 N o Y W 5 n Z W Q g V H l w Z S 5 7 Q 2 9 s d W 1 u N D M s N D J 9 J n F 1 b 3 Q 7 L C Z x d W 9 0 O 1 N l Y 3 R p b 2 4 x L 3 N h c D E w b G l u Z X M g K D Y p L 0 N o Y W 5 n Z W Q g V H l w Z S 5 7 Q 2 9 s d W 1 u N D Q s N D N 9 J n F 1 b 3 Q 7 L C Z x d W 9 0 O 1 N l Y 3 R p b 2 4 x L 3 N h c D E w b G l u Z X M g K D Y p L 0 N o Y W 5 n Z W Q g V H l w Z S 5 7 Q 2 9 s d W 1 u N D U s N D R 9 J n F 1 b 3 Q 7 L C Z x d W 9 0 O 1 N l Y 3 R p b 2 4 x L 3 N h c D E w b G l u Z X M g K D Y p L 0 N o Y W 5 n Z W Q g V H l w Z S 5 7 Q 2 9 s d W 1 u N D Y s N D V 9 J n F 1 b 3 Q 7 L C Z x d W 9 0 O 1 N l Y 3 R p b 2 4 x L 3 N h c D E w b G l u Z X M g K D Y p L 0 N o Y W 5 n Z W Q g V H l w Z S 5 7 Q 2 9 s d W 1 u N D c s N D Z 9 J n F 1 b 3 Q 7 L C Z x d W 9 0 O 1 N l Y 3 R p b 2 4 x L 3 N h c D E w b G l u Z X M g K D Y p L 0 N o Y W 5 n Z W Q g V H l w Z S 5 7 Q 2 9 s d W 1 u N D g s N D d 9 J n F 1 b 3 Q 7 L C Z x d W 9 0 O 1 N l Y 3 R p b 2 4 x L 3 N h c D E w b G l u Z X M g K D Y p L 0 N o Y W 5 n Z W Q g V H l w Z S 5 7 Q 2 9 s d W 1 u N D k s N D h 9 J n F 1 b 3 Q 7 L C Z x d W 9 0 O 1 N l Y 3 R p b 2 4 x L 3 N h c D E w b G l u Z X M g K D Y p L 0 N o Y W 5 n Z W Q g V H l w Z S 5 7 Q 2 9 s d W 1 u N T A s N D l 9 J n F 1 b 3 Q 7 L C Z x d W 9 0 O 1 N l Y 3 R p b 2 4 x L 3 N h c D E w b G l u Z X M g K D Y p L 0 N o Y W 5 n Z W Q g V H l w Z S 5 7 Q 2 9 s d W 1 u N T E s N T B 9 J n F 1 b 3 Q 7 L C Z x d W 9 0 O 1 N l Y 3 R p b 2 4 x L 3 N h c D E w b G l u Z X M g K D Y p L 0 N o Y W 5 n Z W Q g V H l w Z S 5 7 Q 2 9 s d W 1 u N T I s N T F 9 J n F 1 b 3 Q 7 L C Z x d W 9 0 O 1 N l Y 3 R p b 2 4 x L 3 N h c D E w b G l u Z X M g K D Y p L 0 N o Y W 5 n Z W Q g V H l w Z S 5 7 Q 2 9 s d W 1 u N T M s N T J 9 J n F 1 b 3 Q 7 L C Z x d W 9 0 O 1 N l Y 3 R p b 2 4 x L 3 N h c D E w b G l u Z X M g K D Y p L 0 N o Y W 5 n Z W Q g V H l w Z S 5 7 Q 2 9 s d W 1 u N T Q s N T N 9 J n F 1 b 3 Q 7 L C Z x d W 9 0 O 1 N l Y 3 R p b 2 4 x L 3 N h c D E w b G l u Z X M g K D Y p L 0 N o Y W 5 n Z W Q g V H l w Z S 5 7 Q 2 9 s d W 1 u N T U s N T R 9 J n F 1 b 3 Q 7 L C Z x d W 9 0 O 1 N l Y 3 R p b 2 4 x L 3 N h c D E w b G l u Z X M g K D Y p L 0 N o Y W 5 n Z W Q g V H l w Z S 5 7 Q 2 9 s d W 1 u N T Y s N T V 9 J n F 1 b 3 Q 7 L C Z x d W 9 0 O 1 N l Y 3 R p b 2 4 x L 3 N h c D E w b G l u Z X M g K D Y p L 0 N o Y W 5 n Z W Q g V H l w Z S 5 7 Q 2 9 s d W 1 u N T c s N T Z 9 J n F 1 b 3 Q 7 L C Z x d W 9 0 O 1 N l Y 3 R p b 2 4 x L 3 N h c D E w b G l u Z X M g K D Y p L 0 N o Y W 5 n Z W Q g V H l w Z S 5 7 Q 2 9 s d W 1 u N T g s N T d 9 J n F 1 b 3 Q 7 L C Z x d W 9 0 O 1 N l Y 3 R p b 2 4 x L 3 N h c D E w b G l u Z X M g K D Y p L 0 N o Y W 5 n Z W Q g V H l w Z S 5 7 Q 2 9 s d W 1 u N T k s N T h 9 J n F 1 b 3 Q 7 L C Z x d W 9 0 O 1 N l Y 3 R p b 2 4 x L 3 N h c D E w b G l u Z X M g K D Y p L 0 N o Y W 5 n Z W Q g V H l w Z S 5 7 Q 2 9 s d W 1 u N j A s N T l 9 J n F 1 b 3 Q 7 L C Z x d W 9 0 O 1 N l Y 3 R p b 2 4 x L 3 N h c D E w b G l u Z X M g K D Y p L 0 N o Y W 5 n Z W Q g V H l w Z S 5 7 Q 2 9 s d W 1 u N j E s N j B 9 J n F 1 b 3 Q 7 L C Z x d W 9 0 O 1 N l Y 3 R p b 2 4 x L 3 N h c D E w b G l u Z X M g K D Y p L 0 N o Y W 5 n Z W Q g V H l w Z S 5 7 Q 2 9 s d W 1 u N j I s N j F 9 J n F 1 b 3 Q 7 L C Z x d W 9 0 O 1 N l Y 3 R p b 2 4 x L 3 N h c D E w b G l u Z X M g K D Y p L 0 N o Y W 5 n Z W Q g V H l w Z S 5 7 Q 2 9 s d W 1 u N j M s N j J 9 J n F 1 b 3 Q 7 L C Z x d W 9 0 O 1 N l Y 3 R p b 2 4 x L 3 N h c D E w b G l u Z X M g K D Y p L 0 N o Y W 5 n Z W Q g V H l w Z S 5 7 Q 2 9 s d W 1 u N j Q s N j N 9 J n F 1 b 3 Q 7 L C Z x d W 9 0 O 1 N l Y 3 R p b 2 4 x L 3 N h c D E w b G l u Z X M g K D Y p L 0 N o Y W 5 n Z W Q g V H l w Z S 5 7 Q 2 9 s d W 1 u N j U s N j R 9 J n F 1 b 3 Q 7 L C Z x d W 9 0 O 1 N l Y 3 R p b 2 4 x L 3 N h c D E w b G l u Z X M g K D Y p L 0 N o Y W 5 n Z W Q g V H l w Z S 5 7 Q 2 9 s d W 1 u N j Y s N j V 9 J n F 1 b 3 Q 7 L C Z x d W 9 0 O 1 N l Y 3 R p b 2 4 x L 3 N h c D E w b G l u Z X M g K D Y p L 0 N o Y W 5 n Z W Q g V H l w Z S 5 7 Q 2 9 s d W 1 u N j c s N j Z 9 J n F 1 b 3 Q 7 L C Z x d W 9 0 O 1 N l Y 3 R p b 2 4 x L 3 N h c D E w b G l u Z X M g K D Y p L 0 N o Y W 5 n Z W Q g V H l w Z S 5 7 Q 2 9 s d W 1 u N j g s N j d 9 J n F 1 b 3 Q 7 L C Z x d W 9 0 O 1 N l Y 3 R p b 2 4 x L 3 N h c D E w b G l u Z X M g K D Y p L 0 N o Y W 5 n Z W Q g V H l w Z S 5 7 Q 2 9 s d W 1 u N j k s N j h 9 J n F 1 b 3 Q 7 L C Z x d W 9 0 O 1 N l Y 3 R p b 2 4 x L 3 N h c D E w b G l u Z X M g K D Y p L 0 N o Y W 5 n Z W Q g V H l w Z S 5 7 Q 2 9 s d W 1 u N z A s N j l 9 J n F 1 b 3 Q 7 L C Z x d W 9 0 O 1 N l Y 3 R p b 2 4 x L 3 N h c D E w b G l u Z X M g K D Y p L 0 N o Y W 5 n Z W Q g V H l w Z S 5 7 Q 2 9 s d W 1 u N z E s N z B 9 J n F 1 b 3 Q 7 L C Z x d W 9 0 O 1 N l Y 3 R p b 2 4 x L 3 N h c D E w b G l u Z X M g K D Y p L 0 N o Y W 5 n Z W Q g V H l w Z S 5 7 Q 2 9 s d W 1 u N z I s N z F 9 J n F 1 b 3 Q 7 L C Z x d W 9 0 O 1 N l Y 3 R p b 2 4 x L 3 N h c D E w b G l u Z X M g K D Y p L 0 N o Y W 5 n Z W Q g V H l w Z S 5 7 Q 2 9 s d W 1 u N z M s N z J 9 J n F 1 b 3 Q 7 L C Z x d W 9 0 O 1 N l Y 3 R p b 2 4 x L 3 N h c D E w b G l u Z X M g K D Y p L 0 N o Y W 5 n Z W Q g V H l w Z S 5 7 Q 2 9 s d W 1 u N z Q s N z N 9 J n F 1 b 3 Q 7 L C Z x d W 9 0 O 1 N l Y 3 R p b 2 4 x L 3 N h c D E w b G l u Z X M g K D Y p L 0 N o Y W 5 n Z W Q g V H l w Z S 5 7 Q 2 9 s d W 1 u N z U s N z R 9 J n F 1 b 3 Q 7 L C Z x d W 9 0 O 1 N l Y 3 R p b 2 4 x L 3 N h c D E w b G l u Z X M g K D Y p L 0 N o Y W 5 n Z W Q g V H l w Z S 5 7 Q 2 9 s d W 1 u N z Y s N z V 9 J n F 1 b 3 Q 7 L C Z x d W 9 0 O 1 N l Y 3 R p b 2 4 x L 3 N h c D E w b G l u Z X M g K D Y p L 0 N o Y W 5 n Z W Q g V H l w Z S 5 7 Q 2 9 s d W 1 u N z c s N z Z 9 J n F 1 b 3 Q 7 L C Z x d W 9 0 O 1 N l Y 3 R p b 2 4 x L 3 N h c D E w b G l u Z X M g K D Y p L 0 N o Y W 5 n Z W Q g V H l w Z S 5 7 Q 2 9 s d W 1 u N z g s N z d 9 J n F 1 b 3 Q 7 L C Z x d W 9 0 O 1 N l Y 3 R p b 2 4 x L 3 N h c D E w b G l u Z X M g K D Y p L 0 N o Y W 5 n Z W Q g V H l w Z S 5 7 Q 2 9 s d W 1 u N z k s N z h 9 J n F 1 b 3 Q 7 L C Z x d W 9 0 O 1 N l Y 3 R p b 2 4 x L 3 N h c D E w b G l u Z X M g K D Y p L 0 N o Y W 5 n Z W Q g V H l w Z S 5 7 Q 2 9 s d W 1 u O D A s N z l 9 J n F 1 b 3 Q 7 L C Z x d W 9 0 O 1 N l Y 3 R p b 2 4 x L 3 N h c D E w b G l u Z X M g K D Y p L 0 N o Y W 5 n Z W Q g V H l w Z S 5 7 Q 2 9 s d W 1 u O D E s O D B 9 J n F 1 b 3 Q 7 L C Z x d W 9 0 O 1 N l Y 3 R p b 2 4 x L 3 N h c D E w b G l u Z X M g K D Y p L 0 N o Y W 5 n Z W Q g V H l w Z S 5 7 Q 2 9 s d W 1 u O D I s O D F 9 J n F 1 b 3 Q 7 L C Z x d W 9 0 O 1 N l Y 3 R p b 2 4 x L 3 N h c D E w b G l u Z X M g K D Y p L 0 N o Y W 5 n Z W Q g V H l w Z S 5 7 Q 2 9 s d W 1 u O D M s O D J 9 J n F 1 b 3 Q 7 L C Z x d W 9 0 O 1 N l Y 3 R p b 2 4 x L 3 N h c D E w b G l u Z X M g K D Y p L 0 N o Y W 5 n Z W Q g V H l w Z S 5 7 Q 2 9 s d W 1 u O D Q s O D N 9 J n F 1 b 3 Q 7 L C Z x d W 9 0 O 1 N l Y 3 R p b 2 4 x L 3 N h c D E w b G l u Z X M g K D Y p L 0 N o Y W 5 n Z W Q g V H l w Z S 5 7 Q 2 9 s d W 1 u O D U s O D R 9 J n F 1 b 3 Q 7 L C Z x d W 9 0 O 1 N l Y 3 R p b 2 4 x L 3 N h c D E w b G l u Z X M g K D Y p L 0 N o Y W 5 n Z W Q g V H l w Z S 5 7 Q 2 9 s d W 1 u O D Y s O D V 9 J n F 1 b 3 Q 7 L C Z x d W 9 0 O 1 N l Y 3 R p b 2 4 x L 3 N h c D E w b G l u Z X M g K D Y p L 0 N o Y W 5 n Z W Q g V H l w Z S 5 7 Q 2 9 s d W 1 u O D c s O D Z 9 J n F 1 b 3 Q 7 L C Z x d W 9 0 O 1 N l Y 3 R p b 2 4 x L 3 N h c D E w b G l u Z X M g K D Y p L 0 N o Y W 5 n Z W Q g V H l w Z S 5 7 Q 2 9 s d W 1 u O D g s O D d 9 J n F 1 b 3 Q 7 L C Z x d W 9 0 O 1 N l Y 3 R p b 2 4 x L 3 N h c D E w b G l u Z X M g K D Y p L 0 N o Y W 5 n Z W Q g V H l w Z S 5 7 Q 2 9 s d W 1 u O D k s O D h 9 J n F 1 b 3 Q 7 L C Z x d W 9 0 O 1 N l Y 3 R p b 2 4 x L 3 N h c D E w b G l u Z X M g K D Y p L 0 N o Y W 5 n Z W Q g V H l w Z S 5 7 Q 2 9 s d W 1 u O T A s O D l 9 J n F 1 b 3 Q 7 L C Z x d W 9 0 O 1 N l Y 3 R p b 2 4 x L 3 N h c D E w b G l u Z X M g K D Y p L 0 N o Y W 5 n Z W Q g V H l w Z S 5 7 Q 2 9 s d W 1 u O T E s O T B 9 J n F 1 b 3 Q 7 L C Z x d W 9 0 O 1 N l Y 3 R p b 2 4 x L 3 N h c D E w b G l u Z X M g K D Y p L 0 N o Y W 5 n Z W Q g V H l w Z S 5 7 Q 2 9 s d W 1 u O T I s O T F 9 J n F 1 b 3 Q 7 L C Z x d W 9 0 O 1 N l Y 3 R p b 2 4 x L 3 N h c D E w b G l u Z X M g K D Y p L 0 N o Y W 5 n Z W Q g V H l w Z S 5 7 Q 2 9 s d W 1 u O T M s O T J 9 J n F 1 b 3 Q 7 L C Z x d W 9 0 O 1 N l Y 3 R p b 2 4 x L 3 N h c D E w b G l u Z X M g K D Y p L 0 N o Y W 5 n Z W Q g V H l w Z S 5 7 Q 2 9 s d W 1 u O T Q s O T N 9 J n F 1 b 3 Q 7 L C Z x d W 9 0 O 1 N l Y 3 R p b 2 4 x L 3 N h c D E w b G l u Z X M g K D Y p L 0 N o Y W 5 n Z W Q g V H l w Z S 5 7 Q 2 9 s d W 1 u O T U s O T R 9 J n F 1 b 3 Q 7 L C Z x d W 9 0 O 1 N l Y 3 R p b 2 4 x L 3 N h c D E w b G l u Z X M g K D Y p L 0 N o Y W 5 n Z W Q g V H l w Z S 5 7 Q 2 9 s d W 1 u O T Y s O T V 9 J n F 1 b 3 Q 7 L C Z x d W 9 0 O 1 N l Y 3 R p b 2 4 x L 3 N h c D E w b G l u Z X M g K D Y p L 0 N o Y W 5 n Z W Q g V H l w Z S 5 7 Q 2 9 s d W 1 u O T c s O T Z 9 J n F 1 b 3 Q 7 L C Z x d W 9 0 O 1 N l Y 3 R p b 2 4 x L 3 N h c D E w b G l u Z X M g K D Y p L 0 N o Y W 5 n Z W Q g V H l w Z S 5 7 Q 2 9 s d W 1 u O T g s O T d 9 J n F 1 b 3 Q 7 L C Z x d W 9 0 O 1 N l Y 3 R p b 2 4 x L 3 N h c D E w b G l u Z X M g K D Y p L 0 N o Y W 5 n Z W Q g V H l w Z S 5 7 Q 2 9 s d W 1 u O T k s O T h 9 J n F 1 b 3 Q 7 L C Z x d W 9 0 O 1 N l Y 3 R p b 2 4 x L 3 N h c D E w b G l u Z X M g K D Y p L 0 N o Y W 5 n Z W Q g V H l w Z S 5 7 Q 2 9 s d W 1 u M T A w L D k 5 f S Z x d W 9 0 O y w m c X V v d D t T Z W N 0 a W 9 u M S 9 z Y X A x M G x p b m V z I C g 2 K S 9 D a G F u Z 2 V k I F R 5 c G U u e 0 N v b H V t b j E w M S w x M D B 9 J n F 1 b 3 Q 7 L C Z x d W 9 0 O 1 N l Y 3 R p b 2 4 x L 3 N h c D E w b G l u Z X M g K D Y p L 0 N o Y W 5 n Z W Q g V H l w Z S 5 7 Q 2 9 s d W 1 u M T A y L D E w M X 0 m c X V v d D s s J n F 1 b 3 Q 7 U 2 V j d G l v b j E v c 2 F w M T B s a W 5 l c y A o N i k v Q 2 h h b m d l Z C B U e X B l L n t D b 2 x 1 b W 4 x M D M s M T A y f S Z x d W 9 0 O y w m c X V v d D t T Z W N 0 a W 9 u M S 9 z Y X A x M G x p b m V z I C g 2 K S 9 D a G F u Z 2 V k I F R 5 c G U u e 0 N v b H V t b j E w N C w x M D N 9 J n F 1 b 3 Q 7 L C Z x d W 9 0 O 1 N l Y 3 R p b 2 4 x L 3 N h c D E w b G l u Z X M g K D Y p L 0 N o Y W 5 n Z W Q g V H l w Z S 5 7 Q 2 9 s d W 1 u M T A 1 L D E w N H 0 m c X V v d D s s J n F 1 b 3 Q 7 U 2 V j d G l v b j E v c 2 F w M T B s a W 5 l c y A o N i k v Q 2 h h b m d l Z C B U e X B l L n t D b 2 x 1 b W 4 x M D Y s M T A 1 f S Z x d W 9 0 O y w m c X V v d D t T Z W N 0 a W 9 u M S 9 z Y X A x M G x p b m V z I C g 2 K S 9 D a G F u Z 2 V k I F R 5 c G U u e 0 N v b H V t b j E w N y w x M D Z 9 J n F 1 b 3 Q 7 L C Z x d W 9 0 O 1 N l Y 3 R p b 2 4 x L 3 N h c D E w b G l u Z X M g K D Y p L 0 N o Y W 5 n Z W Q g V H l w Z S 5 7 Q 2 9 s d W 1 u M T A 4 L D E w N 3 0 m c X V v d D s s J n F 1 b 3 Q 7 U 2 V j d G l v b j E v c 2 F w M T B s a W 5 l c y A o N i k v Q 2 h h b m d l Z C B U e X B l L n t D b 2 x 1 b W 4 x M D k s M T A 4 f S Z x d W 9 0 O y w m c X V v d D t T Z W N 0 a W 9 u M S 9 z Y X A x M G x p b m V z I C g 2 K S 9 D a G F u Z 2 V k I F R 5 c G U u e 0 N v b H V t b j E x M C w x M D l 9 J n F 1 b 3 Q 7 L C Z x d W 9 0 O 1 N l Y 3 R p b 2 4 x L 3 N h c D E w b G l u Z X M g K D Y p L 0 N o Y W 5 n Z W Q g V H l w Z S 5 7 Q 2 9 s d W 1 u M T E x L D E x M H 0 m c X V v d D s s J n F 1 b 3 Q 7 U 2 V j d G l v b j E v c 2 F w M T B s a W 5 l c y A o N i k v Q 2 h h b m d l Z C B U e X B l L n t D b 2 x 1 b W 4 x M T I s M T E x f S Z x d W 9 0 O y w m c X V v d D t T Z W N 0 a W 9 u M S 9 z Y X A x M G x p b m V z I C g 2 K S 9 D a G F u Z 2 V k I F R 5 c G U u e 0 N v b H V t b j E x M y w x M T J 9 J n F 1 b 3 Q 7 L C Z x d W 9 0 O 1 N l Y 3 R p b 2 4 x L 3 N h c D E w b G l u Z X M g K D Y p L 0 N o Y W 5 n Z W Q g V H l w Z S 5 7 Q 2 9 s d W 1 u M T E 0 L D E x M 3 0 m c X V v d D s s J n F 1 b 3 Q 7 U 2 V j d G l v b j E v c 2 F w M T B s a W 5 l c y A o N i k v Q 2 h h b m d l Z C B U e X B l L n t D b 2 x 1 b W 4 x M T U s M T E 0 f S Z x d W 9 0 O y w m c X V v d D t T Z W N 0 a W 9 u M S 9 z Y X A x M G x p b m V z I C g 2 K S 9 D a G F u Z 2 V k I F R 5 c G U u e 0 N v b H V t b j E x N i w x M T V 9 J n F 1 b 3 Q 7 L C Z x d W 9 0 O 1 N l Y 3 R p b 2 4 x L 3 N h c D E w b G l u Z X M g K D Y p L 0 N o Y W 5 n Z W Q g V H l w Z S 5 7 Q 2 9 s d W 1 u M T E 3 L D E x N n 0 m c X V v d D s s J n F 1 b 3 Q 7 U 2 V j d G l v b j E v c 2 F w M T B s a W 5 l c y A o N i k v Q 2 h h b m d l Z C B U e X B l L n t D b 2 x 1 b W 4 x M T g s M T E 3 f S Z x d W 9 0 O y w m c X V v d D t T Z W N 0 a W 9 u M S 9 z Y X A x M G x p b m V z I C g 2 K S 9 D a G F u Z 2 V k I F R 5 c G U u e 0 N v b H V t b j E x O S w x M T h 9 J n F 1 b 3 Q 7 L C Z x d W 9 0 O 1 N l Y 3 R p b 2 4 x L 3 N h c D E w b G l u Z X M g K D Y p L 0 N o Y W 5 n Z W Q g V H l w Z S 5 7 Q 2 9 s d W 1 u M T I w L D E x O X 0 m c X V v d D s s J n F 1 b 3 Q 7 U 2 V j d G l v b j E v c 2 F w M T B s a W 5 l c y A o N i k v Q 2 h h b m d l Z C B U e X B l L n t D b 2 x 1 b W 4 x M j E s M T I w f S Z x d W 9 0 O y w m c X V v d D t T Z W N 0 a W 9 u M S 9 z Y X A x M G x p b m V z I C g 2 K S 9 D a G F u Z 2 V k I F R 5 c G U u e 0 N v b H V t b j E y M i w x M j F 9 J n F 1 b 3 Q 7 L C Z x d W 9 0 O 1 N l Y 3 R p b 2 4 x L 3 N h c D E w b G l u Z X M g K D Y p L 0 N o Y W 5 n Z W Q g V H l w Z S 5 7 Q 2 9 s d W 1 u M T I z L D E y M n 0 m c X V v d D s s J n F 1 b 3 Q 7 U 2 V j d G l v b j E v c 2 F w M T B s a W 5 l c y A o N i k v Q 2 h h b m d l Z C B U e X B l L n t D b 2 x 1 b W 4 x M j Q s M T I z f S Z x d W 9 0 O y w m c X V v d D t T Z W N 0 a W 9 u M S 9 z Y X A x M G x p b m V z I C g 2 K S 9 D a G F u Z 2 V k I F R 5 c G U u e 0 N v b H V t b j E y N S w x M j R 9 J n F 1 b 3 Q 7 L C Z x d W 9 0 O 1 N l Y 3 R p b 2 4 x L 3 N h c D E w b G l u Z X M g K D Y p L 0 N o Y W 5 n Z W Q g V H l w Z S 5 7 Q 2 9 s d W 1 u M T I 2 L D E y N X 0 m c X V v d D s s J n F 1 b 3 Q 7 U 2 V j d G l v b j E v c 2 F w M T B s a W 5 l c y A o N i k v Q 2 h h b m d l Z C B U e X B l L n t D b 2 x 1 b W 4 x M j c s M T I 2 f S Z x d W 9 0 O y w m c X V v d D t T Z W N 0 a W 9 u M S 9 z Y X A x M G x p b m V z I C g 2 K S 9 D a G F u Z 2 V k I F R 5 c G U u e 0 N v b H V t b j E y O C w x M j d 9 J n F 1 b 3 Q 7 L C Z x d W 9 0 O 1 N l Y 3 R p b 2 4 x L 3 N h c D E w b G l u Z X M g K D Y p L 0 N o Y W 5 n Z W Q g V H l w Z S 5 7 Q 2 9 s d W 1 u M T I 5 L D E y O H 0 m c X V v d D s s J n F 1 b 3 Q 7 U 2 V j d G l v b j E v c 2 F w M T B s a W 5 l c y A o N i k v Q 2 h h b m d l Z C B U e X B l L n t D b 2 x 1 b W 4 x M z A s M T I 5 f S Z x d W 9 0 O y w m c X V v d D t T Z W N 0 a W 9 u M S 9 z Y X A x M G x p b m V z I C g 2 K S 9 D a G F u Z 2 V k I F R 5 c G U u e 0 N v b H V t b j E z M S w x M z B 9 J n F 1 b 3 Q 7 L C Z x d W 9 0 O 1 N l Y 3 R p b 2 4 x L 3 N h c D E w b G l u Z X M g K D Y p L 0 N o Y W 5 n Z W Q g V H l w Z S 5 7 Q 2 9 s d W 1 u M T M y L D E z M X 0 m c X V v d D s s J n F 1 b 3 Q 7 U 2 V j d G l v b j E v c 2 F w M T B s a W 5 l c y A o N i k v Q 2 h h b m d l Z C B U e X B l L n t D b 2 x 1 b W 4 x M z M s M T M y f S Z x d W 9 0 O y w m c X V v d D t T Z W N 0 a W 9 u M S 9 z Y X A x M G x p b m V z I C g 2 K S 9 D a G F u Z 2 V k I F R 5 c G U u e 0 N v b H V t b j E z N C w x M z N 9 J n F 1 b 3 Q 7 L C Z x d W 9 0 O 1 N l Y 3 R p b 2 4 x L 3 N h c D E w b G l u Z X M g K D Y p L 0 N o Y W 5 n Z W Q g V H l w Z S 5 7 Q 2 9 s d W 1 u M T M 1 L D E z N H 0 m c X V v d D s s J n F 1 b 3 Q 7 U 2 V j d G l v b j E v c 2 F w M T B s a W 5 l c y A o N i k v Q 2 h h b m d l Z C B U e X B l L n t D b 2 x 1 b W 4 x M z Y s M T M 1 f S Z x d W 9 0 O y w m c X V v d D t T Z W N 0 a W 9 u M S 9 z Y X A x M G x p b m V z I C g 2 K S 9 D a G F u Z 2 V k I F R 5 c G U u e 0 N v b H V t b j E z N y w x M z Z 9 J n F 1 b 3 Q 7 L C Z x d W 9 0 O 1 N l Y 3 R p b 2 4 x L 3 N h c D E w b G l u Z X M g K D Y p L 0 N o Y W 5 n Z W Q g V H l w Z S 5 7 Q 2 9 s d W 1 u M T M 4 L D E z N 3 0 m c X V v d D s s J n F 1 b 3 Q 7 U 2 V j d G l v b j E v c 2 F w M T B s a W 5 l c y A o N i k v Q 2 h h b m d l Z C B U e X B l L n t D b 2 x 1 b W 4 x M z k s M T M 4 f S Z x d W 9 0 O y w m c X V v d D t T Z W N 0 a W 9 u M S 9 z Y X A x M G x p b m V z I C g 2 K S 9 D a G F u Z 2 V k I F R 5 c G U u e 0 N v b H V t b j E 0 M C w x M z l 9 J n F 1 b 3 Q 7 L C Z x d W 9 0 O 1 N l Y 3 R p b 2 4 x L 3 N h c D E w b G l u Z X M g K D Y p L 0 N o Y W 5 n Z W Q g V H l w Z S 5 7 Q 2 9 s d W 1 u M T Q x L D E 0 M H 0 m c X V v d D s s J n F 1 b 3 Q 7 U 2 V j d G l v b j E v c 2 F w M T B s a W 5 l c y A o N i k v Q 2 h h b m d l Z C B U e X B l L n t D b 2 x 1 b W 4 x N D I s M T Q x f S Z x d W 9 0 O y w m c X V v d D t T Z W N 0 a W 9 u M S 9 z Y X A x M G x p b m V z I C g 2 K S 9 D a G F u Z 2 V k I F R 5 c G U u e 0 N v b H V t b j E 0 M y w x N D J 9 J n F 1 b 3 Q 7 L C Z x d W 9 0 O 1 N l Y 3 R p b 2 4 x L 3 N h c D E w b G l u Z X M g K D Y p L 0 N o Y W 5 n Z W Q g V H l w Z S 5 7 Q 2 9 s d W 1 u M T Q 0 L D E 0 M 3 0 m c X V v d D s s J n F 1 b 3 Q 7 U 2 V j d G l v b j E v c 2 F w M T B s a W 5 l c y A o N i k v Q 2 h h b m d l Z C B U e X B l L n t D b 2 x 1 b W 4 x N D U s M T Q 0 f S Z x d W 9 0 O y w m c X V v d D t T Z W N 0 a W 9 u M S 9 z Y X A x M G x p b m V z I C g 2 K S 9 D a G F u Z 2 V k I F R 5 c G U u e 0 N v b H V t b j E 0 N i w x N D V 9 J n F 1 b 3 Q 7 L C Z x d W 9 0 O 1 N l Y 3 R p b 2 4 x L 3 N h c D E w b G l u Z X M g K D Y p L 0 N o Y W 5 n Z W Q g V H l w Z S 5 7 Q 2 9 s d W 1 u M T Q 3 L D E 0 N n 0 m c X V v d D s s J n F 1 b 3 Q 7 U 2 V j d G l v b j E v c 2 F w M T B s a W 5 l c y A o N i k v Q 2 h h b m d l Z C B U e X B l L n t D b 2 x 1 b W 4 x N D g s M T Q 3 f S Z x d W 9 0 O y w m c X V v d D t T Z W N 0 a W 9 u M S 9 z Y X A x M G x p b m V z I C g 2 K S 9 D a G F u Z 2 V k I F R 5 c G U u e 0 N v b H V t b j E 0 O S w x N D h 9 J n F 1 b 3 Q 7 L C Z x d W 9 0 O 1 N l Y 3 R p b 2 4 x L 3 N h c D E w b G l u Z X M g K D Y p L 0 N o Y W 5 n Z W Q g V H l w Z S 5 7 Q 2 9 s d W 1 u M T U w L D E 0 O X 0 m c X V v d D s s J n F 1 b 3 Q 7 U 2 V j d G l v b j E v c 2 F w M T B s a W 5 l c y A o N i k v Q 2 h h b m d l Z C B U e X B l L n t D b 2 x 1 b W 4 x N T E s M T U w f S Z x d W 9 0 O y w m c X V v d D t T Z W N 0 a W 9 u M S 9 z Y X A x M G x p b m V z I C g 2 K S 9 D a G F u Z 2 V k I F R 5 c G U u e 0 N v b H V t b j E 1 M i w x N T F 9 J n F 1 b 3 Q 7 L C Z x d W 9 0 O 1 N l Y 3 R p b 2 4 x L 3 N h c D E w b G l u Z X M g K D Y p L 0 N o Y W 5 n Z W Q g V H l w Z S 5 7 Q 2 9 s d W 1 u M T U z L D E 1 M n 0 m c X V v d D s s J n F 1 b 3 Q 7 U 2 V j d G l v b j E v c 2 F w M T B s a W 5 l c y A o N i k v Q 2 h h b m d l Z C B U e X B l L n t D b 2 x 1 b W 4 x N T Q s M T U z f S Z x d W 9 0 O y w m c X V v d D t T Z W N 0 a W 9 u M S 9 z Y X A x M G x p b m V z I C g 2 K S 9 D a G F u Z 2 V k I F R 5 c G U u e 0 N v b H V t b j E 1 N S w x N T R 9 J n F 1 b 3 Q 7 L C Z x d W 9 0 O 1 N l Y 3 R p b 2 4 x L 3 N h c D E w b G l u Z X M g K D Y p L 0 N o Y W 5 n Z W Q g V H l w Z S 5 7 Q 2 9 s d W 1 u M T U 2 L D E 1 N X 0 m c X V v d D s s J n F 1 b 3 Q 7 U 2 V j d G l v b j E v c 2 F w M T B s a W 5 l c y A o N i k v Q 2 h h b m d l Z C B U e X B l L n t D b 2 x 1 b W 4 x N T c s M T U 2 f S Z x d W 9 0 O y w m c X V v d D t T Z W N 0 a W 9 u M S 9 z Y X A x M G x p b m V z I C g 2 K S 9 D a G F u Z 2 V k I F R 5 c G U u e 0 N v b H V t b j E 1 O C w x N T d 9 J n F 1 b 3 Q 7 L C Z x d W 9 0 O 1 N l Y 3 R p b 2 4 x L 3 N h c D E w b G l u Z X M g K D Y p L 0 N o Y W 5 n Z W Q g V H l w Z S 5 7 Q 2 9 s d W 1 u M T U 5 L D E 1 O H 0 m c X V v d D s s J n F 1 b 3 Q 7 U 2 V j d G l v b j E v c 2 F w M T B s a W 5 l c y A o N i k v Q 2 h h b m d l Z C B U e X B l L n t D b 2 x 1 b W 4 x N j A s M T U 5 f S Z x d W 9 0 O y w m c X V v d D t T Z W N 0 a W 9 u M S 9 z Y X A x M G x p b m V z I C g 2 K S 9 D a G F u Z 2 V k I F R 5 c G U u e 0 N v b H V t b j E 2 M S w x N j B 9 J n F 1 b 3 Q 7 L C Z x d W 9 0 O 1 N l Y 3 R p b 2 4 x L 3 N h c D E w b G l u Z X M g K D Y p L 0 N o Y W 5 n Z W Q g V H l w Z S 5 7 Q 2 9 s d W 1 u M T Y y L D E 2 M X 0 m c X V v d D s s J n F 1 b 3 Q 7 U 2 V j d G l v b j E v c 2 F w M T B s a W 5 l c y A o N i k v Q 2 h h b m d l Z C B U e X B l L n t D b 2 x 1 b W 4 x N j M s M T Y y f S Z x d W 9 0 O y w m c X V v d D t T Z W N 0 a W 9 u M S 9 z Y X A x M G x p b m V z I C g 2 K S 9 D a G F u Z 2 V k I F R 5 c G U u e 0 N v b H V t b j E 2 N C w x N j N 9 J n F 1 b 3 Q 7 L C Z x d W 9 0 O 1 N l Y 3 R p b 2 4 x L 3 N h c D E w b G l u Z X M g K D Y p L 0 N o Y W 5 n Z W Q g V H l w Z S 5 7 Q 2 9 s d W 1 u M T Y 1 L D E 2 N H 0 m c X V v d D s s J n F 1 b 3 Q 7 U 2 V j d G l v b j E v c 2 F w M T B s a W 5 l c y A o N i k v Q 2 h h b m d l Z C B U e X B l L n t D b 2 x 1 b W 4 x N j Y s M T Y 1 f S Z x d W 9 0 O y w m c X V v d D t T Z W N 0 a W 9 u M S 9 z Y X A x M G x p b m V z I C g 2 K S 9 D a G F u Z 2 V k I F R 5 c G U u e 0 N v b H V t b j E 2 N y w x N j Z 9 J n F 1 b 3 Q 7 L C Z x d W 9 0 O 1 N l Y 3 R p b 2 4 x L 3 N h c D E w b G l u Z X M g K D Y p L 0 N o Y W 5 n Z W Q g V H l w Z S 5 7 Q 2 9 s d W 1 u M T Y 4 L D E 2 N 3 0 m c X V v d D s s J n F 1 b 3 Q 7 U 2 V j d G l v b j E v c 2 F w M T B s a W 5 l c y A o N i k v Q 2 h h b m d l Z C B U e X B l L n t D b 2 x 1 b W 4 x N j k s M T Y 4 f S Z x d W 9 0 O y w m c X V v d D t T Z W N 0 a W 9 u M S 9 z Y X A x M G x p b m V z I C g 2 K S 9 D a G F u Z 2 V k I F R 5 c G U u e 0 N v b H V t b j E 3 M C w x N j l 9 J n F 1 b 3 Q 7 L C Z x d W 9 0 O 1 N l Y 3 R p b 2 4 x L 3 N h c D E w b G l u Z X M g K D Y p L 0 N o Y W 5 n Z W Q g V H l w Z S 5 7 Q 2 9 s d W 1 u M T c x L D E 3 M H 0 m c X V v d D s s J n F 1 b 3 Q 7 U 2 V j d G l v b j E v c 2 F w M T B s a W 5 l c y A o N i k v Q 2 h h b m d l Z C B U e X B l L n t D b 2 x 1 b W 4 x N z I s M T c x f S Z x d W 9 0 O y w m c X V v d D t T Z W N 0 a W 9 u M S 9 z Y X A x M G x p b m V z I C g 2 K S 9 D a G F u Z 2 V k I F R 5 c G U u e 0 N v b H V t b j E 3 M y w x N z J 9 J n F 1 b 3 Q 7 L C Z x d W 9 0 O 1 N l Y 3 R p b 2 4 x L 3 N h c D E w b G l u Z X M g K D Y p L 0 N o Y W 5 n Z W Q g V H l w Z S 5 7 Q 2 9 s d W 1 u M T c 0 L D E 3 M 3 0 m c X V v d D s s J n F 1 b 3 Q 7 U 2 V j d G l v b j E v c 2 F w M T B s a W 5 l c y A o N i k v Q 2 h h b m d l Z C B U e X B l L n t D b 2 x 1 b W 4 x N z U s M T c 0 f S Z x d W 9 0 O y w m c X V v d D t T Z W N 0 a W 9 u M S 9 z Y X A x M G x p b m V z I C g 2 K S 9 D a G F u Z 2 V k I F R 5 c G U u e 0 N v b H V t b j E 3 N i w x N z V 9 J n F 1 b 3 Q 7 L C Z x d W 9 0 O 1 N l Y 3 R p b 2 4 x L 3 N h c D E w b G l u Z X M g K D Y p L 0 N o Y W 5 n Z W Q g V H l w Z S 5 7 Q 2 9 s d W 1 u M T c 3 L D E 3 N n 0 m c X V v d D s s J n F 1 b 3 Q 7 U 2 V j d G l v b j E v c 2 F w M T B s a W 5 l c y A o N i k v Q 2 h h b m d l Z C B U e X B l L n t D b 2 x 1 b W 4 x N z g s M T c 3 f S Z x d W 9 0 O y w m c X V v d D t T Z W N 0 a W 9 u M S 9 z Y X A x M G x p b m V z I C g 2 K S 9 D a G F u Z 2 V k I F R 5 c G U u e 0 N v b H V t b j E 3 O S w x N z h 9 J n F 1 b 3 Q 7 L C Z x d W 9 0 O 1 N l Y 3 R p b 2 4 x L 3 N h c D E w b G l u Z X M g K D Y p L 0 N o Y W 5 n Z W Q g V H l w Z S 5 7 Q 2 9 s d W 1 u M T g w L D E 3 O X 0 m c X V v d D s s J n F 1 b 3 Q 7 U 2 V j d G l v b j E v c 2 F w M T B s a W 5 l c y A o N i k v Q 2 h h b m d l Z C B U e X B l L n t D b 2 x 1 b W 4 x O D E s M T g w f S Z x d W 9 0 O y w m c X V v d D t T Z W N 0 a W 9 u M S 9 z Y X A x M G x p b m V z I C g 2 K S 9 D a G F u Z 2 V k I F R 5 c G U u e 0 N v b H V t b j E 4 M i w x O D F 9 J n F 1 b 3 Q 7 L C Z x d W 9 0 O 1 N l Y 3 R p b 2 4 x L 3 N h c D E w b G l u Z X M g K D Y p L 0 N o Y W 5 n Z W Q g V H l w Z S 5 7 Q 2 9 s d W 1 u M T g z L D E 4 M n 0 m c X V v d D s s J n F 1 b 3 Q 7 U 2 V j d G l v b j E v c 2 F w M T B s a W 5 l c y A o N i k v Q 2 h h b m d l Z C B U e X B l L n t D b 2 x 1 b W 4 x O D Q s M T g z f S Z x d W 9 0 O y w m c X V v d D t T Z W N 0 a W 9 u M S 9 z Y X A x M G x p b m V z I C g 2 K S 9 D a G F u Z 2 V k I F R 5 c G U u e 0 N v b H V t b j E 4 N S w x O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E w b G l u Z X N O R V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M D o y O D o y M i 4 3 N D g 0 M z k 0 W i I g L z 4 8 R W 5 0 c n k g V H l w Z T 0 i R m l s b E N v b H V t b l R 5 c G V z I i B W Y W x 1 Z T 0 i c 0 J n T U R B d 1 l E Q m d Z R 0 F 3 T U d B d 0 1 E Q X d N R E F 3 T U R B d 0 1 E Q X d V R k J n W U R B d 0 1 E Q X d Z R 0 J n T U R C Z 0 1 E Q X d N R E F 3 W U Z C Z 0 1 G Q l F N R E F 3 T U R B d 0 1 G Q l F V R k F 3 T U Z B d 0 1 G Q l F V R k F 3 T U Z B d 0 1 G Q l F V R k F 3 T U Z B d 0 1 E Q l F V R k F 3 T U Z B d 0 1 G Q l F V R k F 3 T U R B d 0 1 G Q l F V R k F 3 T U R B d 0 1 E Q l F V R k F 3 T U Z B d 0 1 G Q l F V R k F 3 T U Z B d 0 1 E Q l F V R k F 3 T U Z B d 0 1 E Q l F V R k F 3 T U Z B d 0 1 E Q l F V R k F 3 T U Z B d 0 1 E Q l F V R k F 3 T U Z B d 0 1 E Q l F V R k F 3 T U Z B d 0 1 E Q l F V R k F 3 T U Z B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T B s a W 5 l c 0 5 F V y 9 D a G F u Z 2 V k I F R 5 c G U u e 0 N v b H V t b j E s M H 0 m c X V v d D s s J n F 1 b 3 Q 7 U 2 V j d G l v b j E v c 2 F w M T B s a W 5 l c 0 5 F V y 9 D a G F u Z 2 V k I F R 5 c G U u e 0 N v b H V t b j I s M X 0 m c X V v d D s s J n F 1 b 3 Q 7 U 2 V j d G l v b j E v c 2 F w M T B s a W 5 l c 0 5 F V y 9 D a G F u Z 2 V k I F R 5 c G U u e 0 N v b H V t b j M s M n 0 m c X V v d D s s J n F 1 b 3 Q 7 U 2 V j d G l v b j E v c 2 F w M T B s a W 5 l c 0 5 F V y 9 D a G F u Z 2 V k I F R 5 c G U u e 0 N v b H V t b j Q s M 3 0 m c X V v d D s s J n F 1 b 3 Q 7 U 2 V j d G l v b j E v c 2 F w M T B s a W 5 l c 0 5 F V y 9 D a G F u Z 2 V k I F R 5 c G U u e 0 N v b H V t b j U s N H 0 m c X V v d D s s J n F 1 b 3 Q 7 U 2 V j d G l v b j E v c 2 F w M T B s a W 5 l c 0 5 F V y 9 D a G F u Z 2 V k I F R 5 c G U u e 0 N v b H V t b j Y s N X 0 m c X V v d D s s J n F 1 b 3 Q 7 U 2 V j d G l v b j E v c 2 F w M T B s a W 5 l c 0 5 F V y 9 D a G F u Z 2 V k I F R 5 c G U u e 0 N v b H V t b j c s N n 0 m c X V v d D s s J n F 1 b 3 Q 7 U 2 V j d G l v b j E v c 2 F w M T B s a W 5 l c 0 5 F V y 9 D a G F u Z 2 V k I F R 5 c G U u e 0 N v b H V t b j g s N 3 0 m c X V v d D s s J n F 1 b 3 Q 7 U 2 V j d G l v b j E v c 2 F w M T B s a W 5 l c 0 5 F V y 9 D a G F u Z 2 V k I F R 5 c G U u e 0 N v b H V t b j k s O H 0 m c X V v d D s s J n F 1 b 3 Q 7 U 2 V j d G l v b j E v c 2 F w M T B s a W 5 l c 0 5 F V y 9 D a G F u Z 2 V k I F R 5 c G U u e 0 N v b H V t b j E w L D l 9 J n F 1 b 3 Q 7 L C Z x d W 9 0 O 1 N l Y 3 R p b 2 4 x L 3 N h c D E w b G l u Z X N O R V c v Q 2 h h b m d l Z C B U e X B l L n t D b 2 x 1 b W 4 x M S w x M H 0 m c X V v d D s s J n F 1 b 3 Q 7 U 2 V j d G l v b j E v c 2 F w M T B s a W 5 l c 0 5 F V y 9 D a G F u Z 2 V k I F R 5 c G U u e 0 N v b H V t b j E y L D E x f S Z x d W 9 0 O y w m c X V v d D t T Z W N 0 a W 9 u M S 9 z Y X A x M G x p b m V z T k V X L 0 N o Y W 5 n Z W Q g V H l w Z S 5 7 Q 2 9 s d W 1 u M T M s M T J 9 J n F 1 b 3 Q 7 L C Z x d W 9 0 O 1 N l Y 3 R p b 2 4 x L 3 N h c D E w b G l u Z X N O R V c v Q 2 h h b m d l Z C B U e X B l L n t D b 2 x 1 b W 4 x N C w x M 3 0 m c X V v d D s s J n F 1 b 3 Q 7 U 2 V j d G l v b j E v c 2 F w M T B s a W 5 l c 0 5 F V y 9 D a G F u Z 2 V k I F R 5 c G U u e 0 N v b H V t b j E 1 L D E 0 f S Z x d W 9 0 O y w m c X V v d D t T Z W N 0 a W 9 u M S 9 z Y X A x M G x p b m V z T k V X L 0 N o Y W 5 n Z W Q g V H l w Z S 5 7 Q 2 9 s d W 1 u M T Y s M T V 9 J n F 1 b 3 Q 7 L C Z x d W 9 0 O 1 N l Y 3 R p b 2 4 x L 3 N h c D E w b G l u Z X N O R V c v Q 2 h h b m d l Z C B U e X B l L n t D b 2 x 1 b W 4 x N y w x N n 0 m c X V v d D s s J n F 1 b 3 Q 7 U 2 V j d G l v b j E v c 2 F w M T B s a W 5 l c 0 5 F V y 9 D a G F u Z 2 V k I F R 5 c G U u e 0 N v b H V t b j E 4 L D E 3 f S Z x d W 9 0 O y w m c X V v d D t T Z W N 0 a W 9 u M S 9 z Y X A x M G x p b m V z T k V X L 0 N o Y W 5 n Z W Q g V H l w Z S 5 7 Q 2 9 s d W 1 u M T k s M T h 9 J n F 1 b 3 Q 7 L C Z x d W 9 0 O 1 N l Y 3 R p b 2 4 x L 3 N h c D E w b G l u Z X N O R V c v Q 2 h h b m d l Z C B U e X B l L n t D b 2 x 1 b W 4 y M C w x O X 0 m c X V v d D s s J n F 1 b 3 Q 7 U 2 V j d G l v b j E v c 2 F w M T B s a W 5 l c 0 5 F V y 9 D a G F u Z 2 V k I F R 5 c G U u e 0 N v b H V t b j I x L D I w f S Z x d W 9 0 O y w m c X V v d D t T Z W N 0 a W 9 u M S 9 z Y X A x M G x p b m V z T k V X L 0 N o Y W 5 n Z W Q g V H l w Z S 5 7 Q 2 9 s d W 1 u M j I s M j F 9 J n F 1 b 3 Q 7 L C Z x d W 9 0 O 1 N l Y 3 R p b 2 4 x L 3 N h c D E w b G l u Z X N O R V c v Q 2 h h b m d l Z C B U e X B l L n t D b 2 x 1 b W 4 y M y w y M n 0 m c X V v d D s s J n F 1 b 3 Q 7 U 2 V j d G l v b j E v c 2 F w M T B s a W 5 l c 0 5 F V y 9 D a G F u Z 2 V k I F R 5 c G U u e 0 N v b H V t b j I 0 L D I z f S Z x d W 9 0 O y w m c X V v d D t T Z W N 0 a W 9 u M S 9 z Y X A x M G x p b m V z T k V X L 0 N o Y W 5 n Z W Q g V H l w Z S 5 7 Q 2 9 s d W 1 u M j U s M j R 9 J n F 1 b 3 Q 7 L C Z x d W 9 0 O 1 N l Y 3 R p b 2 4 x L 3 N h c D E w b G l u Z X N O R V c v Q 2 h h b m d l Z C B U e X B l L n t D b 2 x 1 b W 4 y N i w y N X 0 m c X V v d D s s J n F 1 b 3 Q 7 U 2 V j d G l v b j E v c 2 F w M T B s a W 5 l c 0 5 F V y 9 D a G F u Z 2 V k I F R 5 c G U u e 0 N v b H V t b j I 3 L D I 2 f S Z x d W 9 0 O y w m c X V v d D t T Z W N 0 a W 9 u M S 9 z Y X A x M G x p b m V z T k V X L 0 N o Y W 5 n Z W Q g V H l w Z S 5 7 Q 2 9 s d W 1 u M j g s M j d 9 J n F 1 b 3 Q 7 L C Z x d W 9 0 O 1 N l Y 3 R p b 2 4 x L 3 N h c D E w b G l u Z X N O R V c v Q 2 h h b m d l Z C B U e X B l L n t D b 2 x 1 b W 4 y O S w y O H 0 m c X V v d D s s J n F 1 b 3 Q 7 U 2 V j d G l v b j E v c 2 F w M T B s a W 5 l c 0 5 F V y 9 D a G F u Z 2 V k I F R 5 c G U u e 0 N v b H V t b j M w L D I 5 f S Z x d W 9 0 O y w m c X V v d D t T Z W N 0 a W 9 u M S 9 z Y X A x M G x p b m V z T k V X L 0 N o Y W 5 n Z W Q g V H l w Z S 5 7 Q 2 9 s d W 1 u M z E s M z B 9 J n F 1 b 3 Q 7 L C Z x d W 9 0 O 1 N l Y 3 R p b 2 4 x L 3 N h c D E w b G l u Z X N O R V c v Q 2 h h b m d l Z C B U e X B l L n t D b 2 x 1 b W 4 z M i w z M X 0 m c X V v d D s s J n F 1 b 3 Q 7 U 2 V j d G l v b j E v c 2 F w M T B s a W 5 l c 0 5 F V y 9 D a G F u Z 2 V k I F R 5 c G U u e 0 N v b H V t b j M z L D M y f S Z x d W 9 0 O y w m c X V v d D t T Z W N 0 a W 9 u M S 9 z Y X A x M G x p b m V z T k V X L 0 N o Y W 5 n Z W Q g V H l w Z S 5 7 Q 2 9 s d W 1 u M z Q s M z N 9 J n F 1 b 3 Q 7 L C Z x d W 9 0 O 1 N l Y 3 R p b 2 4 x L 3 N h c D E w b G l u Z X N O R V c v Q 2 h h b m d l Z C B U e X B l L n t D b 2 x 1 b W 4 z N S w z N H 0 m c X V v d D s s J n F 1 b 3 Q 7 U 2 V j d G l v b j E v c 2 F w M T B s a W 5 l c 0 5 F V y 9 D a G F u Z 2 V k I F R 5 c G U u e 0 N v b H V t b j M 2 L D M 1 f S Z x d W 9 0 O y w m c X V v d D t T Z W N 0 a W 9 u M S 9 z Y X A x M G x p b m V z T k V X L 0 N o Y W 5 n Z W Q g V H l w Z S 5 7 Q 2 9 s d W 1 u M z c s M z Z 9 J n F 1 b 3 Q 7 L C Z x d W 9 0 O 1 N l Y 3 R p b 2 4 x L 3 N h c D E w b G l u Z X N O R V c v Q 2 h h b m d l Z C B U e X B l L n t D b 2 x 1 b W 4 z O C w z N 3 0 m c X V v d D s s J n F 1 b 3 Q 7 U 2 V j d G l v b j E v c 2 F w M T B s a W 5 l c 0 5 F V y 9 D a G F u Z 2 V k I F R 5 c G U u e 0 N v b H V t b j M 5 L D M 4 f S Z x d W 9 0 O y w m c X V v d D t T Z W N 0 a W 9 u M S 9 z Y X A x M G x p b m V z T k V X L 0 N o Y W 5 n Z W Q g V H l w Z S 5 7 Q 2 9 s d W 1 u N D A s M z l 9 J n F 1 b 3 Q 7 L C Z x d W 9 0 O 1 N l Y 3 R p b 2 4 x L 3 N h c D E w b G l u Z X N O R V c v Q 2 h h b m d l Z C B U e X B l L n t D b 2 x 1 b W 4 0 M S w 0 M H 0 m c X V v d D s s J n F 1 b 3 Q 7 U 2 V j d G l v b j E v c 2 F w M T B s a W 5 l c 0 5 F V y 9 D a G F u Z 2 V k I F R 5 c G U u e 0 N v b H V t b j Q y L D Q x f S Z x d W 9 0 O y w m c X V v d D t T Z W N 0 a W 9 u M S 9 z Y X A x M G x p b m V z T k V X L 0 N o Y W 5 n Z W Q g V H l w Z S 5 7 Q 2 9 s d W 1 u N D M s N D J 9 J n F 1 b 3 Q 7 L C Z x d W 9 0 O 1 N l Y 3 R p b 2 4 x L 3 N h c D E w b G l u Z X N O R V c v Q 2 h h b m d l Z C B U e X B l L n t D b 2 x 1 b W 4 0 N C w 0 M 3 0 m c X V v d D s s J n F 1 b 3 Q 7 U 2 V j d G l v b j E v c 2 F w M T B s a W 5 l c 0 5 F V y 9 D a G F u Z 2 V k I F R 5 c G U u e 0 N v b H V t b j Q 1 L D Q 0 f S Z x d W 9 0 O y w m c X V v d D t T Z W N 0 a W 9 u M S 9 z Y X A x M G x p b m V z T k V X L 0 N o Y W 5 n Z W Q g V H l w Z S 5 7 Q 2 9 s d W 1 u N D Y s N D V 9 J n F 1 b 3 Q 7 L C Z x d W 9 0 O 1 N l Y 3 R p b 2 4 x L 3 N h c D E w b G l u Z X N O R V c v Q 2 h h b m d l Z C B U e X B l L n t D b 2 x 1 b W 4 0 N y w 0 N n 0 m c X V v d D s s J n F 1 b 3 Q 7 U 2 V j d G l v b j E v c 2 F w M T B s a W 5 l c 0 5 F V y 9 D a G F u Z 2 V k I F R 5 c G U u e 0 N v b H V t b j Q 4 L D Q 3 f S Z x d W 9 0 O y w m c X V v d D t T Z W N 0 a W 9 u M S 9 z Y X A x M G x p b m V z T k V X L 0 N o Y W 5 n Z W Q g V H l w Z S 5 7 Q 2 9 s d W 1 u N D k s N D h 9 J n F 1 b 3 Q 7 L C Z x d W 9 0 O 1 N l Y 3 R p b 2 4 x L 3 N h c D E w b G l u Z X N O R V c v Q 2 h h b m d l Z C B U e X B l L n t D b 2 x 1 b W 4 1 M C w 0 O X 0 m c X V v d D s s J n F 1 b 3 Q 7 U 2 V j d G l v b j E v c 2 F w M T B s a W 5 l c 0 5 F V y 9 D a G F u Z 2 V k I F R 5 c G U u e 0 N v b H V t b j U x L D U w f S Z x d W 9 0 O y w m c X V v d D t T Z W N 0 a W 9 u M S 9 z Y X A x M G x p b m V z T k V X L 0 N o Y W 5 n Z W Q g V H l w Z S 5 7 Q 2 9 s d W 1 u N T I s N T F 9 J n F 1 b 3 Q 7 L C Z x d W 9 0 O 1 N l Y 3 R p b 2 4 x L 3 N h c D E w b G l u Z X N O R V c v Q 2 h h b m d l Z C B U e X B l L n t D b 2 x 1 b W 4 1 M y w 1 M n 0 m c X V v d D s s J n F 1 b 3 Q 7 U 2 V j d G l v b j E v c 2 F w M T B s a W 5 l c 0 5 F V y 9 D a G F u Z 2 V k I F R 5 c G U u e 0 N v b H V t b j U 0 L D U z f S Z x d W 9 0 O y w m c X V v d D t T Z W N 0 a W 9 u M S 9 z Y X A x M G x p b m V z T k V X L 0 N o Y W 5 n Z W Q g V H l w Z S 5 7 Q 2 9 s d W 1 u N T U s N T R 9 J n F 1 b 3 Q 7 L C Z x d W 9 0 O 1 N l Y 3 R p b 2 4 x L 3 N h c D E w b G l u Z X N O R V c v Q 2 h h b m d l Z C B U e X B l L n t D b 2 x 1 b W 4 1 N i w 1 N X 0 m c X V v d D s s J n F 1 b 3 Q 7 U 2 V j d G l v b j E v c 2 F w M T B s a W 5 l c 0 5 F V y 9 D a G F u Z 2 V k I F R 5 c G U u e 0 N v b H V t b j U 3 L D U 2 f S Z x d W 9 0 O y w m c X V v d D t T Z W N 0 a W 9 u M S 9 z Y X A x M G x p b m V z T k V X L 0 N o Y W 5 n Z W Q g V H l w Z S 5 7 Q 2 9 s d W 1 u N T g s N T d 9 J n F 1 b 3 Q 7 L C Z x d W 9 0 O 1 N l Y 3 R p b 2 4 x L 3 N h c D E w b G l u Z X N O R V c v Q 2 h h b m d l Z C B U e X B l L n t D b 2 x 1 b W 4 1 O S w 1 O H 0 m c X V v d D s s J n F 1 b 3 Q 7 U 2 V j d G l v b j E v c 2 F w M T B s a W 5 l c 0 5 F V y 9 D a G F u Z 2 V k I F R 5 c G U u e 0 N v b H V t b j Y w L D U 5 f S Z x d W 9 0 O y w m c X V v d D t T Z W N 0 a W 9 u M S 9 z Y X A x M G x p b m V z T k V X L 0 N o Y W 5 n Z W Q g V H l w Z S 5 7 Q 2 9 s d W 1 u N j E s N j B 9 J n F 1 b 3 Q 7 L C Z x d W 9 0 O 1 N l Y 3 R p b 2 4 x L 3 N h c D E w b G l u Z X N O R V c v Q 2 h h b m d l Z C B U e X B l L n t D b 2 x 1 b W 4 2 M i w 2 M X 0 m c X V v d D s s J n F 1 b 3 Q 7 U 2 V j d G l v b j E v c 2 F w M T B s a W 5 l c 0 5 F V y 9 D a G F u Z 2 V k I F R 5 c G U u e 0 N v b H V t b j Y z L D Y y f S Z x d W 9 0 O y w m c X V v d D t T Z W N 0 a W 9 u M S 9 z Y X A x M G x p b m V z T k V X L 0 N o Y W 5 n Z W Q g V H l w Z S 5 7 Q 2 9 s d W 1 u N j Q s N j N 9 J n F 1 b 3 Q 7 L C Z x d W 9 0 O 1 N l Y 3 R p b 2 4 x L 3 N h c D E w b G l u Z X N O R V c v Q 2 h h b m d l Z C B U e X B l L n t D b 2 x 1 b W 4 2 N S w 2 N H 0 m c X V v d D s s J n F 1 b 3 Q 7 U 2 V j d G l v b j E v c 2 F w M T B s a W 5 l c 0 5 F V y 9 D a G F u Z 2 V k I F R 5 c G U u e 0 N v b H V t b j Y 2 L D Y 1 f S Z x d W 9 0 O y w m c X V v d D t T Z W N 0 a W 9 u M S 9 z Y X A x M G x p b m V z T k V X L 0 N o Y W 5 n Z W Q g V H l w Z S 5 7 Q 2 9 s d W 1 u N j c s N j Z 9 J n F 1 b 3 Q 7 L C Z x d W 9 0 O 1 N l Y 3 R p b 2 4 x L 3 N h c D E w b G l u Z X N O R V c v Q 2 h h b m d l Z C B U e X B l L n t D b 2 x 1 b W 4 2 O C w 2 N 3 0 m c X V v d D s s J n F 1 b 3 Q 7 U 2 V j d G l v b j E v c 2 F w M T B s a W 5 l c 0 5 F V y 9 D a G F u Z 2 V k I F R 5 c G U u e 0 N v b H V t b j Y 5 L D Y 4 f S Z x d W 9 0 O y w m c X V v d D t T Z W N 0 a W 9 u M S 9 z Y X A x M G x p b m V z T k V X L 0 N o Y W 5 n Z W Q g V H l w Z S 5 7 Q 2 9 s d W 1 u N z A s N j l 9 J n F 1 b 3 Q 7 L C Z x d W 9 0 O 1 N l Y 3 R p b 2 4 x L 3 N h c D E w b G l u Z X N O R V c v Q 2 h h b m d l Z C B U e X B l L n t D b 2 x 1 b W 4 3 M S w 3 M H 0 m c X V v d D s s J n F 1 b 3 Q 7 U 2 V j d G l v b j E v c 2 F w M T B s a W 5 l c 0 5 F V y 9 D a G F u Z 2 V k I F R 5 c G U u e 0 N v b H V t b j c y L D c x f S Z x d W 9 0 O y w m c X V v d D t T Z W N 0 a W 9 u M S 9 z Y X A x M G x p b m V z T k V X L 0 N o Y W 5 n Z W Q g V H l w Z S 5 7 Q 2 9 s d W 1 u N z M s N z J 9 J n F 1 b 3 Q 7 L C Z x d W 9 0 O 1 N l Y 3 R p b 2 4 x L 3 N h c D E w b G l u Z X N O R V c v Q 2 h h b m d l Z C B U e X B l L n t D b 2 x 1 b W 4 3 N C w 3 M 3 0 m c X V v d D s s J n F 1 b 3 Q 7 U 2 V j d G l v b j E v c 2 F w M T B s a W 5 l c 0 5 F V y 9 D a G F u Z 2 V k I F R 5 c G U u e 0 N v b H V t b j c 1 L D c 0 f S Z x d W 9 0 O y w m c X V v d D t T Z W N 0 a W 9 u M S 9 z Y X A x M G x p b m V z T k V X L 0 N o Y W 5 n Z W Q g V H l w Z S 5 7 Q 2 9 s d W 1 u N z Y s N z V 9 J n F 1 b 3 Q 7 L C Z x d W 9 0 O 1 N l Y 3 R p b 2 4 x L 3 N h c D E w b G l u Z X N O R V c v Q 2 h h b m d l Z C B U e X B l L n t D b 2 x 1 b W 4 3 N y w 3 N n 0 m c X V v d D s s J n F 1 b 3 Q 7 U 2 V j d G l v b j E v c 2 F w M T B s a W 5 l c 0 5 F V y 9 D a G F u Z 2 V k I F R 5 c G U u e 0 N v b H V t b j c 4 L D c 3 f S Z x d W 9 0 O y w m c X V v d D t T Z W N 0 a W 9 u M S 9 z Y X A x M G x p b m V z T k V X L 0 N o Y W 5 n Z W Q g V H l w Z S 5 7 Q 2 9 s d W 1 u N z k s N z h 9 J n F 1 b 3 Q 7 L C Z x d W 9 0 O 1 N l Y 3 R p b 2 4 x L 3 N h c D E w b G l u Z X N O R V c v Q 2 h h b m d l Z C B U e X B l L n t D b 2 x 1 b W 4 4 M C w 3 O X 0 m c X V v d D s s J n F 1 b 3 Q 7 U 2 V j d G l v b j E v c 2 F w M T B s a W 5 l c 0 5 F V y 9 D a G F u Z 2 V k I F R 5 c G U u e 0 N v b H V t b j g x L D g w f S Z x d W 9 0 O y w m c X V v d D t T Z W N 0 a W 9 u M S 9 z Y X A x M G x p b m V z T k V X L 0 N o Y W 5 n Z W Q g V H l w Z S 5 7 Q 2 9 s d W 1 u O D I s O D F 9 J n F 1 b 3 Q 7 L C Z x d W 9 0 O 1 N l Y 3 R p b 2 4 x L 3 N h c D E w b G l u Z X N O R V c v Q 2 h h b m d l Z C B U e X B l L n t D b 2 x 1 b W 4 4 M y w 4 M n 0 m c X V v d D s s J n F 1 b 3 Q 7 U 2 V j d G l v b j E v c 2 F w M T B s a W 5 l c 0 5 F V y 9 D a G F u Z 2 V k I F R 5 c G U u e 0 N v b H V t b j g 0 L D g z f S Z x d W 9 0 O y w m c X V v d D t T Z W N 0 a W 9 u M S 9 z Y X A x M G x p b m V z T k V X L 0 N o Y W 5 n Z W Q g V H l w Z S 5 7 Q 2 9 s d W 1 u O D U s O D R 9 J n F 1 b 3 Q 7 L C Z x d W 9 0 O 1 N l Y 3 R p b 2 4 x L 3 N h c D E w b G l u Z X N O R V c v Q 2 h h b m d l Z C B U e X B l L n t D b 2 x 1 b W 4 4 N i w 4 N X 0 m c X V v d D s s J n F 1 b 3 Q 7 U 2 V j d G l v b j E v c 2 F w M T B s a W 5 l c 0 5 F V y 9 D a G F u Z 2 V k I F R 5 c G U u e 0 N v b H V t b j g 3 L D g 2 f S Z x d W 9 0 O y w m c X V v d D t T Z W N 0 a W 9 u M S 9 z Y X A x M G x p b m V z T k V X L 0 N o Y W 5 n Z W Q g V H l w Z S 5 7 Q 2 9 s d W 1 u O D g s O D d 9 J n F 1 b 3 Q 7 L C Z x d W 9 0 O 1 N l Y 3 R p b 2 4 x L 3 N h c D E w b G l u Z X N O R V c v Q 2 h h b m d l Z C B U e X B l L n t D b 2 x 1 b W 4 4 O S w 4 O H 0 m c X V v d D s s J n F 1 b 3 Q 7 U 2 V j d G l v b j E v c 2 F w M T B s a W 5 l c 0 5 F V y 9 D a G F u Z 2 V k I F R 5 c G U u e 0 N v b H V t b j k w L D g 5 f S Z x d W 9 0 O y w m c X V v d D t T Z W N 0 a W 9 u M S 9 z Y X A x M G x p b m V z T k V X L 0 N o Y W 5 n Z W Q g V H l w Z S 5 7 Q 2 9 s d W 1 u O T E s O T B 9 J n F 1 b 3 Q 7 L C Z x d W 9 0 O 1 N l Y 3 R p b 2 4 x L 3 N h c D E w b G l u Z X N O R V c v Q 2 h h b m d l Z C B U e X B l L n t D b 2 x 1 b W 4 5 M i w 5 M X 0 m c X V v d D s s J n F 1 b 3 Q 7 U 2 V j d G l v b j E v c 2 F w M T B s a W 5 l c 0 5 F V y 9 D a G F u Z 2 V k I F R 5 c G U u e 0 N v b H V t b j k z L D k y f S Z x d W 9 0 O y w m c X V v d D t T Z W N 0 a W 9 u M S 9 z Y X A x M G x p b m V z T k V X L 0 N o Y W 5 n Z W Q g V H l w Z S 5 7 Q 2 9 s d W 1 u O T Q s O T N 9 J n F 1 b 3 Q 7 L C Z x d W 9 0 O 1 N l Y 3 R p b 2 4 x L 3 N h c D E w b G l u Z X N O R V c v Q 2 h h b m d l Z C B U e X B l L n t D b 2 x 1 b W 4 5 N S w 5 N H 0 m c X V v d D s s J n F 1 b 3 Q 7 U 2 V j d G l v b j E v c 2 F w M T B s a W 5 l c 0 5 F V y 9 D a G F u Z 2 V k I F R 5 c G U u e 0 N v b H V t b j k 2 L D k 1 f S Z x d W 9 0 O y w m c X V v d D t T Z W N 0 a W 9 u M S 9 z Y X A x M G x p b m V z T k V X L 0 N o Y W 5 n Z W Q g V H l w Z S 5 7 Q 2 9 s d W 1 u O T c s O T Z 9 J n F 1 b 3 Q 7 L C Z x d W 9 0 O 1 N l Y 3 R p b 2 4 x L 3 N h c D E w b G l u Z X N O R V c v Q 2 h h b m d l Z C B U e X B l L n t D b 2 x 1 b W 4 5 O C w 5 N 3 0 m c X V v d D s s J n F 1 b 3 Q 7 U 2 V j d G l v b j E v c 2 F w M T B s a W 5 l c 0 5 F V y 9 D a G F u Z 2 V k I F R 5 c G U u e 0 N v b H V t b j k 5 L D k 4 f S Z x d W 9 0 O y w m c X V v d D t T Z W N 0 a W 9 u M S 9 z Y X A x M G x p b m V z T k V X L 0 N o Y W 5 n Z W Q g V H l w Z S 5 7 Q 2 9 s d W 1 u M T A w L D k 5 f S Z x d W 9 0 O y w m c X V v d D t T Z W N 0 a W 9 u M S 9 z Y X A x M G x p b m V z T k V X L 0 N o Y W 5 n Z W Q g V H l w Z S 5 7 Q 2 9 s d W 1 u M T A x L D E w M H 0 m c X V v d D s s J n F 1 b 3 Q 7 U 2 V j d G l v b j E v c 2 F w M T B s a W 5 l c 0 5 F V y 9 D a G F u Z 2 V k I F R 5 c G U u e 0 N v b H V t b j E w M i w x M D F 9 J n F 1 b 3 Q 7 L C Z x d W 9 0 O 1 N l Y 3 R p b 2 4 x L 3 N h c D E w b G l u Z X N O R V c v Q 2 h h b m d l Z C B U e X B l L n t D b 2 x 1 b W 4 x M D M s M T A y f S Z x d W 9 0 O y w m c X V v d D t T Z W N 0 a W 9 u M S 9 z Y X A x M G x p b m V z T k V X L 0 N o Y W 5 n Z W Q g V H l w Z S 5 7 Q 2 9 s d W 1 u M T A 0 L D E w M 3 0 m c X V v d D s s J n F 1 b 3 Q 7 U 2 V j d G l v b j E v c 2 F w M T B s a W 5 l c 0 5 F V y 9 D a G F u Z 2 V k I F R 5 c G U u e 0 N v b H V t b j E w N S w x M D R 9 J n F 1 b 3 Q 7 L C Z x d W 9 0 O 1 N l Y 3 R p b 2 4 x L 3 N h c D E w b G l u Z X N O R V c v Q 2 h h b m d l Z C B U e X B l L n t D b 2 x 1 b W 4 x M D Y s M T A 1 f S Z x d W 9 0 O y w m c X V v d D t T Z W N 0 a W 9 u M S 9 z Y X A x M G x p b m V z T k V X L 0 N o Y W 5 n Z W Q g V H l w Z S 5 7 Q 2 9 s d W 1 u M T A 3 L D E w N n 0 m c X V v d D s s J n F 1 b 3 Q 7 U 2 V j d G l v b j E v c 2 F w M T B s a W 5 l c 0 5 F V y 9 D a G F u Z 2 V k I F R 5 c G U u e 0 N v b H V t b j E w O C w x M D d 9 J n F 1 b 3 Q 7 L C Z x d W 9 0 O 1 N l Y 3 R p b 2 4 x L 3 N h c D E w b G l u Z X N O R V c v Q 2 h h b m d l Z C B U e X B l L n t D b 2 x 1 b W 4 x M D k s M T A 4 f S Z x d W 9 0 O y w m c X V v d D t T Z W N 0 a W 9 u M S 9 z Y X A x M G x p b m V z T k V X L 0 N o Y W 5 n Z W Q g V H l w Z S 5 7 Q 2 9 s d W 1 u M T E w L D E w O X 0 m c X V v d D s s J n F 1 b 3 Q 7 U 2 V j d G l v b j E v c 2 F w M T B s a W 5 l c 0 5 F V y 9 D a G F u Z 2 V k I F R 5 c G U u e 0 N v b H V t b j E x M S w x M T B 9 J n F 1 b 3 Q 7 L C Z x d W 9 0 O 1 N l Y 3 R p b 2 4 x L 3 N h c D E w b G l u Z X N O R V c v Q 2 h h b m d l Z C B U e X B l L n t D b 2 x 1 b W 4 x M T I s M T E x f S Z x d W 9 0 O y w m c X V v d D t T Z W N 0 a W 9 u M S 9 z Y X A x M G x p b m V z T k V X L 0 N o Y W 5 n Z W Q g V H l w Z S 5 7 Q 2 9 s d W 1 u M T E z L D E x M n 0 m c X V v d D s s J n F 1 b 3 Q 7 U 2 V j d G l v b j E v c 2 F w M T B s a W 5 l c 0 5 F V y 9 D a G F u Z 2 V k I F R 5 c G U u e 0 N v b H V t b j E x N C w x M T N 9 J n F 1 b 3 Q 7 L C Z x d W 9 0 O 1 N l Y 3 R p b 2 4 x L 3 N h c D E w b G l u Z X N O R V c v Q 2 h h b m d l Z C B U e X B l L n t D b 2 x 1 b W 4 x M T U s M T E 0 f S Z x d W 9 0 O y w m c X V v d D t T Z W N 0 a W 9 u M S 9 z Y X A x M G x p b m V z T k V X L 0 N o Y W 5 n Z W Q g V H l w Z S 5 7 Q 2 9 s d W 1 u M T E 2 L D E x N X 0 m c X V v d D s s J n F 1 b 3 Q 7 U 2 V j d G l v b j E v c 2 F w M T B s a W 5 l c 0 5 F V y 9 D a G F u Z 2 V k I F R 5 c G U u e 0 N v b H V t b j E x N y w x M T Z 9 J n F 1 b 3 Q 7 L C Z x d W 9 0 O 1 N l Y 3 R p b 2 4 x L 3 N h c D E w b G l u Z X N O R V c v Q 2 h h b m d l Z C B U e X B l L n t D b 2 x 1 b W 4 x M T g s M T E 3 f S Z x d W 9 0 O y w m c X V v d D t T Z W N 0 a W 9 u M S 9 z Y X A x M G x p b m V z T k V X L 0 N o Y W 5 n Z W Q g V H l w Z S 5 7 Q 2 9 s d W 1 u M T E 5 L D E x O H 0 m c X V v d D s s J n F 1 b 3 Q 7 U 2 V j d G l v b j E v c 2 F w M T B s a W 5 l c 0 5 F V y 9 D a G F u Z 2 V k I F R 5 c G U u e 0 N v b H V t b j E y M C w x M T l 9 J n F 1 b 3 Q 7 L C Z x d W 9 0 O 1 N l Y 3 R p b 2 4 x L 3 N h c D E w b G l u Z X N O R V c v Q 2 h h b m d l Z C B U e X B l L n t D b 2 x 1 b W 4 x M j E s M T I w f S Z x d W 9 0 O y w m c X V v d D t T Z W N 0 a W 9 u M S 9 z Y X A x M G x p b m V z T k V X L 0 N o Y W 5 n Z W Q g V H l w Z S 5 7 Q 2 9 s d W 1 u M T I y L D E y M X 0 m c X V v d D s s J n F 1 b 3 Q 7 U 2 V j d G l v b j E v c 2 F w M T B s a W 5 l c 0 5 F V y 9 D a G F u Z 2 V k I F R 5 c G U u e 0 N v b H V t b j E y M y w x M j J 9 J n F 1 b 3 Q 7 L C Z x d W 9 0 O 1 N l Y 3 R p b 2 4 x L 3 N h c D E w b G l u Z X N O R V c v Q 2 h h b m d l Z C B U e X B l L n t D b 2 x 1 b W 4 x M j Q s M T I z f S Z x d W 9 0 O y w m c X V v d D t T Z W N 0 a W 9 u M S 9 z Y X A x M G x p b m V z T k V X L 0 N o Y W 5 n Z W Q g V H l w Z S 5 7 Q 2 9 s d W 1 u M T I 1 L D E y N H 0 m c X V v d D s s J n F 1 b 3 Q 7 U 2 V j d G l v b j E v c 2 F w M T B s a W 5 l c 0 5 F V y 9 D a G F u Z 2 V k I F R 5 c G U u e 0 N v b H V t b j E y N i w x M j V 9 J n F 1 b 3 Q 7 L C Z x d W 9 0 O 1 N l Y 3 R p b 2 4 x L 3 N h c D E w b G l u Z X N O R V c v Q 2 h h b m d l Z C B U e X B l L n t D b 2 x 1 b W 4 x M j c s M T I 2 f S Z x d W 9 0 O y w m c X V v d D t T Z W N 0 a W 9 u M S 9 z Y X A x M G x p b m V z T k V X L 0 N o Y W 5 n Z W Q g V H l w Z S 5 7 Q 2 9 s d W 1 u M T I 4 L D E y N 3 0 m c X V v d D s s J n F 1 b 3 Q 7 U 2 V j d G l v b j E v c 2 F w M T B s a W 5 l c 0 5 F V y 9 D a G F u Z 2 V k I F R 5 c G U u e 0 N v b H V t b j E y O S w x M j h 9 J n F 1 b 3 Q 7 L C Z x d W 9 0 O 1 N l Y 3 R p b 2 4 x L 3 N h c D E w b G l u Z X N O R V c v Q 2 h h b m d l Z C B U e X B l L n t D b 2 x 1 b W 4 x M z A s M T I 5 f S Z x d W 9 0 O y w m c X V v d D t T Z W N 0 a W 9 u M S 9 z Y X A x M G x p b m V z T k V X L 0 N o Y W 5 n Z W Q g V H l w Z S 5 7 Q 2 9 s d W 1 u M T M x L D E z M H 0 m c X V v d D s s J n F 1 b 3 Q 7 U 2 V j d G l v b j E v c 2 F w M T B s a W 5 l c 0 5 F V y 9 D a G F u Z 2 V k I F R 5 c G U u e 0 N v b H V t b j E z M i w x M z F 9 J n F 1 b 3 Q 7 L C Z x d W 9 0 O 1 N l Y 3 R p b 2 4 x L 3 N h c D E w b G l u Z X N O R V c v Q 2 h h b m d l Z C B U e X B l L n t D b 2 x 1 b W 4 x M z M s M T M y f S Z x d W 9 0 O y w m c X V v d D t T Z W N 0 a W 9 u M S 9 z Y X A x M G x p b m V z T k V X L 0 N o Y W 5 n Z W Q g V H l w Z S 5 7 Q 2 9 s d W 1 u M T M 0 L D E z M 3 0 m c X V v d D s s J n F 1 b 3 Q 7 U 2 V j d G l v b j E v c 2 F w M T B s a W 5 l c 0 5 F V y 9 D a G F u Z 2 V k I F R 5 c G U u e 0 N v b H V t b j E z N S w x M z R 9 J n F 1 b 3 Q 7 L C Z x d W 9 0 O 1 N l Y 3 R p b 2 4 x L 3 N h c D E w b G l u Z X N O R V c v Q 2 h h b m d l Z C B U e X B l L n t D b 2 x 1 b W 4 x M z Y s M T M 1 f S Z x d W 9 0 O y w m c X V v d D t T Z W N 0 a W 9 u M S 9 z Y X A x M G x p b m V z T k V X L 0 N o Y W 5 n Z W Q g V H l w Z S 5 7 Q 2 9 s d W 1 u M T M 3 L D E z N n 0 m c X V v d D s s J n F 1 b 3 Q 7 U 2 V j d G l v b j E v c 2 F w M T B s a W 5 l c 0 5 F V y 9 D a G F u Z 2 V k I F R 5 c G U u e 0 N v b H V t b j E z O C w x M z d 9 J n F 1 b 3 Q 7 L C Z x d W 9 0 O 1 N l Y 3 R p b 2 4 x L 3 N h c D E w b G l u Z X N O R V c v Q 2 h h b m d l Z C B U e X B l L n t D b 2 x 1 b W 4 x M z k s M T M 4 f S Z x d W 9 0 O y w m c X V v d D t T Z W N 0 a W 9 u M S 9 z Y X A x M G x p b m V z T k V X L 0 N o Y W 5 n Z W Q g V H l w Z S 5 7 Q 2 9 s d W 1 u M T Q w L D E z O X 0 m c X V v d D s s J n F 1 b 3 Q 7 U 2 V j d G l v b j E v c 2 F w M T B s a W 5 l c 0 5 F V y 9 D a G F u Z 2 V k I F R 5 c G U u e 0 N v b H V t b j E 0 M S w x N D B 9 J n F 1 b 3 Q 7 L C Z x d W 9 0 O 1 N l Y 3 R p b 2 4 x L 3 N h c D E w b G l u Z X N O R V c v Q 2 h h b m d l Z C B U e X B l L n t D b 2 x 1 b W 4 x N D I s M T Q x f S Z x d W 9 0 O y w m c X V v d D t T Z W N 0 a W 9 u M S 9 z Y X A x M G x p b m V z T k V X L 0 N o Y W 5 n Z W Q g V H l w Z S 5 7 Q 2 9 s d W 1 u M T Q z L D E 0 M n 0 m c X V v d D s s J n F 1 b 3 Q 7 U 2 V j d G l v b j E v c 2 F w M T B s a W 5 l c 0 5 F V y 9 D a G F u Z 2 V k I F R 5 c G U u e 0 N v b H V t b j E 0 N C w x N D N 9 J n F 1 b 3 Q 7 L C Z x d W 9 0 O 1 N l Y 3 R p b 2 4 x L 3 N h c D E w b G l u Z X N O R V c v Q 2 h h b m d l Z C B U e X B l L n t D b 2 x 1 b W 4 x N D U s M T Q 0 f S Z x d W 9 0 O y w m c X V v d D t T Z W N 0 a W 9 u M S 9 z Y X A x M G x p b m V z T k V X L 0 N o Y W 5 n Z W Q g V H l w Z S 5 7 Q 2 9 s d W 1 u M T Q 2 L D E 0 N X 0 m c X V v d D s s J n F 1 b 3 Q 7 U 2 V j d G l v b j E v c 2 F w M T B s a W 5 l c 0 5 F V y 9 D a G F u Z 2 V k I F R 5 c G U u e 0 N v b H V t b j E 0 N y w x N D Z 9 J n F 1 b 3 Q 7 L C Z x d W 9 0 O 1 N l Y 3 R p b 2 4 x L 3 N h c D E w b G l u Z X N O R V c v Q 2 h h b m d l Z C B U e X B l L n t D b 2 x 1 b W 4 x N D g s M T Q 3 f S Z x d W 9 0 O y w m c X V v d D t T Z W N 0 a W 9 u M S 9 z Y X A x M G x p b m V z T k V X L 0 N o Y W 5 n Z W Q g V H l w Z S 5 7 Q 2 9 s d W 1 u M T Q 5 L D E 0 O H 0 m c X V v d D s s J n F 1 b 3 Q 7 U 2 V j d G l v b j E v c 2 F w M T B s a W 5 l c 0 5 F V y 9 D a G F u Z 2 V k I F R 5 c G U u e 0 N v b H V t b j E 1 M C w x N D l 9 J n F 1 b 3 Q 7 L C Z x d W 9 0 O 1 N l Y 3 R p b 2 4 x L 3 N h c D E w b G l u Z X N O R V c v Q 2 h h b m d l Z C B U e X B l L n t D b 2 x 1 b W 4 x N T E s M T U w f S Z x d W 9 0 O y w m c X V v d D t T Z W N 0 a W 9 u M S 9 z Y X A x M G x p b m V z T k V X L 0 N o Y W 5 n Z W Q g V H l w Z S 5 7 Q 2 9 s d W 1 u M T U y L D E 1 M X 0 m c X V v d D s s J n F 1 b 3 Q 7 U 2 V j d G l v b j E v c 2 F w M T B s a W 5 l c 0 5 F V y 9 D a G F u Z 2 V k I F R 5 c G U u e 0 N v b H V t b j E 1 M y w x N T J 9 J n F 1 b 3 Q 7 L C Z x d W 9 0 O 1 N l Y 3 R p b 2 4 x L 3 N h c D E w b G l u Z X N O R V c v Q 2 h h b m d l Z C B U e X B l L n t D b 2 x 1 b W 4 x N T Q s M T U z f S Z x d W 9 0 O y w m c X V v d D t T Z W N 0 a W 9 u M S 9 z Y X A x M G x p b m V z T k V X L 0 N o Y W 5 n Z W Q g V H l w Z S 5 7 Q 2 9 s d W 1 u M T U 1 L D E 1 N H 0 m c X V v d D s s J n F 1 b 3 Q 7 U 2 V j d G l v b j E v c 2 F w M T B s a W 5 l c 0 5 F V y 9 D a G F u Z 2 V k I F R 5 c G U u e 0 N v b H V t b j E 1 N i w x N T V 9 J n F 1 b 3 Q 7 L C Z x d W 9 0 O 1 N l Y 3 R p b 2 4 x L 3 N h c D E w b G l u Z X N O R V c v Q 2 h h b m d l Z C B U e X B l L n t D b 2 x 1 b W 4 x N T c s M T U 2 f S Z x d W 9 0 O y w m c X V v d D t T Z W N 0 a W 9 u M S 9 z Y X A x M G x p b m V z T k V X L 0 N o Y W 5 n Z W Q g V H l w Z S 5 7 Q 2 9 s d W 1 u M T U 4 L D E 1 N 3 0 m c X V v d D s s J n F 1 b 3 Q 7 U 2 V j d G l v b j E v c 2 F w M T B s a W 5 l c 0 5 F V y 9 D a G F u Z 2 V k I F R 5 c G U u e 0 N v b H V t b j E 1 O S w x N T h 9 J n F 1 b 3 Q 7 L C Z x d W 9 0 O 1 N l Y 3 R p b 2 4 x L 3 N h c D E w b G l u Z X N O R V c v Q 2 h h b m d l Z C B U e X B l L n t D b 2 x 1 b W 4 x N j A s M T U 5 f S Z x d W 9 0 O y w m c X V v d D t T Z W N 0 a W 9 u M S 9 z Y X A x M G x p b m V z T k V X L 0 N o Y W 5 n Z W Q g V H l w Z S 5 7 Q 2 9 s d W 1 u M T Y x L D E 2 M H 0 m c X V v d D s s J n F 1 b 3 Q 7 U 2 V j d G l v b j E v c 2 F w M T B s a W 5 l c 0 5 F V y 9 D a G F u Z 2 V k I F R 5 c G U u e 0 N v b H V t b j E 2 M i w x N j F 9 J n F 1 b 3 Q 7 L C Z x d W 9 0 O 1 N l Y 3 R p b 2 4 x L 3 N h c D E w b G l u Z X N O R V c v Q 2 h h b m d l Z C B U e X B l L n t D b 2 x 1 b W 4 x N j M s M T Y y f S Z x d W 9 0 O y w m c X V v d D t T Z W N 0 a W 9 u M S 9 z Y X A x M G x p b m V z T k V X L 0 N o Y W 5 n Z W Q g V H l w Z S 5 7 Q 2 9 s d W 1 u M T Y 0 L D E 2 M 3 0 m c X V v d D s s J n F 1 b 3 Q 7 U 2 V j d G l v b j E v c 2 F w M T B s a W 5 l c 0 5 F V y 9 D a G F u Z 2 V k I F R 5 c G U u e 0 N v b H V t b j E 2 N S w x N j R 9 J n F 1 b 3 Q 7 L C Z x d W 9 0 O 1 N l Y 3 R p b 2 4 x L 3 N h c D E w b G l u Z X N O R V c v Q 2 h h b m d l Z C B U e X B l L n t D b 2 x 1 b W 4 x N j Y s M T Y 1 f S Z x d W 9 0 O y w m c X V v d D t T Z W N 0 a W 9 u M S 9 z Y X A x M G x p b m V z T k V X L 0 N o Y W 5 n Z W Q g V H l w Z S 5 7 Q 2 9 s d W 1 u M T Y 3 L D E 2 N n 0 m c X V v d D s s J n F 1 b 3 Q 7 U 2 V j d G l v b j E v c 2 F w M T B s a W 5 l c 0 5 F V y 9 D a G F u Z 2 V k I F R 5 c G U u e 0 N v b H V t b j E 2 O C w x N j d 9 J n F 1 b 3 Q 7 L C Z x d W 9 0 O 1 N l Y 3 R p b 2 4 x L 3 N h c D E w b G l u Z X N O R V c v Q 2 h h b m d l Z C B U e X B l L n t D b 2 x 1 b W 4 x N j k s M T Y 4 f S Z x d W 9 0 O y w m c X V v d D t T Z W N 0 a W 9 u M S 9 z Y X A x M G x p b m V z T k V X L 0 N o Y W 5 n Z W Q g V H l w Z S 5 7 Q 2 9 s d W 1 u M T c w L D E 2 O X 0 m c X V v d D s s J n F 1 b 3 Q 7 U 2 V j d G l v b j E v c 2 F w M T B s a W 5 l c 0 5 F V y 9 D a G F u Z 2 V k I F R 5 c G U u e 0 N v b H V t b j E 3 M S w x N z B 9 J n F 1 b 3 Q 7 L C Z x d W 9 0 O 1 N l Y 3 R p b 2 4 x L 3 N h c D E w b G l u Z X N O R V c v Q 2 h h b m d l Z C B U e X B l L n t D b 2 x 1 b W 4 x N z I s M T c x f S Z x d W 9 0 O y w m c X V v d D t T Z W N 0 a W 9 u M S 9 z Y X A x M G x p b m V z T k V X L 0 N o Y W 5 n Z W Q g V H l w Z S 5 7 Q 2 9 s d W 1 u M T c z L D E 3 M n 0 m c X V v d D s s J n F 1 b 3 Q 7 U 2 V j d G l v b j E v c 2 F w M T B s a W 5 l c 0 5 F V y 9 D a G F u Z 2 V k I F R 5 c G U u e 0 N v b H V t b j E 3 N C w x N z N 9 J n F 1 b 3 Q 7 L C Z x d W 9 0 O 1 N l Y 3 R p b 2 4 x L 3 N h c D E w b G l u Z X N O R V c v Q 2 h h b m d l Z C B U e X B l L n t D b 2 x 1 b W 4 x N z U s M T c 0 f S Z x d W 9 0 O y w m c X V v d D t T Z W N 0 a W 9 u M S 9 z Y X A x M G x p b m V z T k V X L 0 N o Y W 5 n Z W Q g V H l w Z S 5 7 Q 2 9 s d W 1 u M T c 2 L D E 3 N X 0 m c X V v d D s s J n F 1 b 3 Q 7 U 2 V j d G l v b j E v c 2 F w M T B s a W 5 l c 0 5 F V y 9 D a G F u Z 2 V k I F R 5 c G U u e 0 N v b H V t b j E 3 N y w x N z Z 9 J n F 1 b 3 Q 7 L C Z x d W 9 0 O 1 N l Y 3 R p b 2 4 x L 3 N h c D E w b G l u Z X N O R V c v Q 2 h h b m d l Z C B U e X B l L n t D b 2 x 1 b W 4 x N z g s M T c 3 f S Z x d W 9 0 O y w m c X V v d D t T Z W N 0 a W 9 u M S 9 z Y X A x M G x p b m V z T k V X L 0 N o Y W 5 n Z W Q g V H l w Z S 5 7 Q 2 9 s d W 1 u M T c 5 L D E 3 O H 0 m c X V v d D s s J n F 1 b 3 Q 7 U 2 V j d G l v b j E v c 2 F w M T B s a W 5 l c 0 5 F V y 9 D a G F u Z 2 V k I F R 5 c G U u e 0 N v b H V t b j E 4 M C w x N z l 9 J n F 1 b 3 Q 7 L C Z x d W 9 0 O 1 N l Y 3 R p b 2 4 x L 3 N h c D E w b G l u Z X N O R V c v Q 2 h h b m d l Z C B U e X B l L n t D b 2 x 1 b W 4 x O D E s M T g w f S Z x d W 9 0 O y w m c X V v d D t T Z W N 0 a W 9 u M S 9 z Y X A x M G x p b m V z T k V X L 0 N o Y W 5 n Z W Q g V H l w Z S 5 7 Q 2 9 s d W 1 u M T g y L D E 4 M X 0 m c X V v d D s s J n F 1 b 3 Q 7 U 2 V j d G l v b j E v c 2 F w M T B s a W 5 l c 0 5 F V y 9 D a G F u Z 2 V k I F R 5 c G U u e 0 N v b H V t b j E 4 M y w x O D J 9 J n F 1 b 3 Q 7 L C Z x d W 9 0 O 1 N l Y 3 R p b 2 4 x L 3 N h c D E w b G l u Z X N O R V c v Q 2 h h b m d l Z C B U e X B l L n t D b 2 x 1 b W 4 x O D Q s M T g z f S Z x d W 9 0 O y w m c X V v d D t T Z W N 0 a W 9 u M S 9 z Y X A x M G x p b m V z T k V X L 0 N o Y W 5 n Z W Q g V H l w Z S 5 7 Q 2 9 s d W 1 u M T g 1 L D E 4 N H 0 m c X V v d D t d L C Z x d W 9 0 O 0 N v b H V t b k N v d W 5 0 J n F 1 b 3 Q 7 O j E 4 N S w m c X V v d D t L Z X l D b 2 x 1 b W 5 O Y W 1 l c y Z x d W 9 0 O z p b X S w m c X V v d D t D b 2 x 1 b W 5 J Z G V u d G l 0 a W V z J n F 1 b 3 Q 7 O l s m c X V v d D t T Z W N 0 a W 9 u M S 9 z Y X A x M G x p b m V z T k V X L 0 N o Y W 5 n Z W Q g V H l w Z S 5 7 Q 2 9 s d W 1 u M S w w f S Z x d W 9 0 O y w m c X V v d D t T Z W N 0 a W 9 u M S 9 z Y X A x M G x p b m V z T k V X L 0 N o Y W 5 n Z W Q g V H l w Z S 5 7 Q 2 9 s d W 1 u M i w x f S Z x d W 9 0 O y w m c X V v d D t T Z W N 0 a W 9 u M S 9 z Y X A x M G x p b m V z T k V X L 0 N o Y W 5 n Z W Q g V H l w Z S 5 7 Q 2 9 s d W 1 u M y w y f S Z x d W 9 0 O y w m c X V v d D t T Z W N 0 a W 9 u M S 9 z Y X A x M G x p b m V z T k V X L 0 N o Y W 5 n Z W Q g V H l w Z S 5 7 Q 2 9 s d W 1 u N C w z f S Z x d W 9 0 O y w m c X V v d D t T Z W N 0 a W 9 u M S 9 z Y X A x M G x p b m V z T k V X L 0 N o Y W 5 n Z W Q g V H l w Z S 5 7 Q 2 9 s d W 1 u N S w 0 f S Z x d W 9 0 O y w m c X V v d D t T Z W N 0 a W 9 u M S 9 z Y X A x M G x p b m V z T k V X L 0 N o Y W 5 n Z W Q g V H l w Z S 5 7 Q 2 9 s d W 1 u N i w 1 f S Z x d W 9 0 O y w m c X V v d D t T Z W N 0 a W 9 u M S 9 z Y X A x M G x p b m V z T k V X L 0 N o Y W 5 n Z W Q g V H l w Z S 5 7 Q 2 9 s d W 1 u N y w 2 f S Z x d W 9 0 O y w m c X V v d D t T Z W N 0 a W 9 u M S 9 z Y X A x M G x p b m V z T k V X L 0 N o Y W 5 n Z W Q g V H l w Z S 5 7 Q 2 9 s d W 1 u O C w 3 f S Z x d W 9 0 O y w m c X V v d D t T Z W N 0 a W 9 u M S 9 z Y X A x M G x p b m V z T k V X L 0 N o Y W 5 n Z W Q g V H l w Z S 5 7 Q 2 9 s d W 1 u O S w 4 f S Z x d W 9 0 O y w m c X V v d D t T Z W N 0 a W 9 u M S 9 z Y X A x M G x p b m V z T k V X L 0 N o Y W 5 n Z W Q g V H l w Z S 5 7 Q 2 9 s d W 1 u M T A s O X 0 m c X V v d D s s J n F 1 b 3 Q 7 U 2 V j d G l v b j E v c 2 F w M T B s a W 5 l c 0 5 F V y 9 D a G F u Z 2 V k I F R 5 c G U u e 0 N v b H V t b j E x L D E w f S Z x d W 9 0 O y w m c X V v d D t T Z W N 0 a W 9 u M S 9 z Y X A x M G x p b m V z T k V X L 0 N o Y W 5 n Z W Q g V H l w Z S 5 7 Q 2 9 s d W 1 u M T I s M T F 9 J n F 1 b 3 Q 7 L C Z x d W 9 0 O 1 N l Y 3 R p b 2 4 x L 3 N h c D E w b G l u Z X N O R V c v Q 2 h h b m d l Z C B U e X B l L n t D b 2 x 1 b W 4 x M y w x M n 0 m c X V v d D s s J n F 1 b 3 Q 7 U 2 V j d G l v b j E v c 2 F w M T B s a W 5 l c 0 5 F V y 9 D a G F u Z 2 V k I F R 5 c G U u e 0 N v b H V t b j E 0 L D E z f S Z x d W 9 0 O y w m c X V v d D t T Z W N 0 a W 9 u M S 9 z Y X A x M G x p b m V z T k V X L 0 N o Y W 5 n Z W Q g V H l w Z S 5 7 Q 2 9 s d W 1 u M T U s M T R 9 J n F 1 b 3 Q 7 L C Z x d W 9 0 O 1 N l Y 3 R p b 2 4 x L 3 N h c D E w b G l u Z X N O R V c v Q 2 h h b m d l Z C B U e X B l L n t D b 2 x 1 b W 4 x N i w x N X 0 m c X V v d D s s J n F 1 b 3 Q 7 U 2 V j d G l v b j E v c 2 F w M T B s a W 5 l c 0 5 F V y 9 D a G F u Z 2 V k I F R 5 c G U u e 0 N v b H V t b j E 3 L D E 2 f S Z x d W 9 0 O y w m c X V v d D t T Z W N 0 a W 9 u M S 9 z Y X A x M G x p b m V z T k V X L 0 N o Y W 5 n Z W Q g V H l w Z S 5 7 Q 2 9 s d W 1 u M T g s M T d 9 J n F 1 b 3 Q 7 L C Z x d W 9 0 O 1 N l Y 3 R p b 2 4 x L 3 N h c D E w b G l u Z X N O R V c v Q 2 h h b m d l Z C B U e X B l L n t D b 2 x 1 b W 4 x O S w x O H 0 m c X V v d D s s J n F 1 b 3 Q 7 U 2 V j d G l v b j E v c 2 F w M T B s a W 5 l c 0 5 F V y 9 D a G F u Z 2 V k I F R 5 c G U u e 0 N v b H V t b j I w L D E 5 f S Z x d W 9 0 O y w m c X V v d D t T Z W N 0 a W 9 u M S 9 z Y X A x M G x p b m V z T k V X L 0 N o Y W 5 n Z W Q g V H l w Z S 5 7 Q 2 9 s d W 1 u M j E s M j B 9 J n F 1 b 3 Q 7 L C Z x d W 9 0 O 1 N l Y 3 R p b 2 4 x L 3 N h c D E w b G l u Z X N O R V c v Q 2 h h b m d l Z C B U e X B l L n t D b 2 x 1 b W 4 y M i w y M X 0 m c X V v d D s s J n F 1 b 3 Q 7 U 2 V j d G l v b j E v c 2 F w M T B s a W 5 l c 0 5 F V y 9 D a G F u Z 2 V k I F R 5 c G U u e 0 N v b H V t b j I z L D I y f S Z x d W 9 0 O y w m c X V v d D t T Z W N 0 a W 9 u M S 9 z Y X A x M G x p b m V z T k V X L 0 N o Y W 5 n Z W Q g V H l w Z S 5 7 Q 2 9 s d W 1 u M j Q s M j N 9 J n F 1 b 3 Q 7 L C Z x d W 9 0 O 1 N l Y 3 R p b 2 4 x L 3 N h c D E w b G l u Z X N O R V c v Q 2 h h b m d l Z C B U e X B l L n t D b 2 x 1 b W 4 y N S w y N H 0 m c X V v d D s s J n F 1 b 3 Q 7 U 2 V j d G l v b j E v c 2 F w M T B s a W 5 l c 0 5 F V y 9 D a G F u Z 2 V k I F R 5 c G U u e 0 N v b H V t b j I 2 L D I 1 f S Z x d W 9 0 O y w m c X V v d D t T Z W N 0 a W 9 u M S 9 z Y X A x M G x p b m V z T k V X L 0 N o Y W 5 n Z W Q g V H l w Z S 5 7 Q 2 9 s d W 1 u M j c s M j Z 9 J n F 1 b 3 Q 7 L C Z x d W 9 0 O 1 N l Y 3 R p b 2 4 x L 3 N h c D E w b G l u Z X N O R V c v Q 2 h h b m d l Z C B U e X B l L n t D b 2 x 1 b W 4 y O C w y N 3 0 m c X V v d D s s J n F 1 b 3 Q 7 U 2 V j d G l v b j E v c 2 F w M T B s a W 5 l c 0 5 F V y 9 D a G F u Z 2 V k I F R 5 c G U u e 0 N v b H V t b j I 5 L D I 4 f S Z x d W 9 0 O y w m c X V v d D t T Z W N 0 a W 9 u M S 9 z Y X A x M G x p b m V z T k V X L 0 N o Y W 5 n Z W Q g V H l w Z S 5 7 Q 2 9 s d W 1 u M z A s M j l 9 J n F 1 b 3 Q 7 L C Z x d W 9 0 O 1 N l Y 3 R p b 2 4 x L 3 N h c D E w b G l u Z X N O R V c v Q 2 h h b m d l Z C B U e X B l L n t D b 2 x 1 b W 4 z M S w z M H 0 m c X V v d D s s J n F 1 b 3 Q 7 U 2 V j d G l v b j E v c 2 F w M T B s a W 5 l c 0 5 F V y 9 D a G F u Z 2 V k I F R 5 c G U u e 0 N v b H V t b j M y L D M x f S Z x d W 9 0 O y w m c X V v d D t T Z W N 0 a W 9 u M S 9 z Y X A x M G x p b m V z T k V X L 0 N o Y W 5 n Z W Q g V H l w Z S 5 7 Q 2 9 s d W 1 u M z M s M z J 9 J n F 1 b 3 Q 7 L C Z x d W 9 0 O 1 N l Y 3 R p b 2 4 x L 3 N h c D E w b G l u Z X N O R V c v Q 2 h h b m d l Z C B U e X B l L n t D b 2 x 1 b W 4 z N C w z M 3 0 m c X V v d D s s J n F 1 b 3 Q 7 U 2 V j d G l v b j E v c 2 F w M T B s a W 5 l c 0 5 F V y 9 D a G F u Z 2 V k I F R 5 c G U u e 0 N v b H V t b j M 1 L D M 0 f S Z x d W 9 0 O y w m c X V v d D t T Z W N 0 a W 9 u M S 9 z Y X A x M G x p b m V z T k V X L 0 N o Y W 5 n Z W Q g V H l w Z S 5 7 Q 2 9 s d W 1 u M z Y s M z V 9 J n F 1 b 3 Q 7 L C Z x d W 9 0 O 1 N l Y 3 R p b 2 4 x L 3 N h c D E w b G l u Z X N O R V c v Q 2 h h b m d l Z C B U e X B l L n t D b 2 x 1 b W 4 z N y w z N n 0 m c X V v d D s s J n F 1 b 3 Q 7 U 2 V j d G l v b j E v c 2 F w M T B s a W 5 l c 0 5 F V y 9 D a G F u Z 2 V k I F R 5 c G U u e 0 N v b H V t b j M 4 L D M 3 f S Z x d W 9 0 O y w m c X V v d D t T Z W N 0 a W 9 u M S 9 z Y X A x M G x p b m V z T k V X L 0 N o Y W 5 n Z W Q g V H l w Z S 5 7 Q 2 9 s d W 1 u M z k s M z h 9 J n F 1 b 3 Q 7 L C Z x d W 9 0 O 1 N l Y 3 R p b 2 4 x L 3 N h c D E w b G l u Z X N O R V c v Q 2 h h b m d l Z C B U e X B l L n t D b 2 x 1 b W 4 0 M C w z O X 0 m c X V v d D s s J n F 1 b 3 Q 7 U 2 V j d G l v b j E v c 2 F w M T B s a W 5 l c 0 5 F V y 9 D a G F u Z 2 V k I F R 5 c G U u e 0 N v b H V t b j Q x L D Q w f S Z x d W 9 0 O y w m c X V v d D t T Z W N 0 a W 9 u M S 9 z Y X A x M G x p b m V z T k V X L 0 N o Y W 5 n Z W Q g V H l w Z S 5 7 Q 2 9 s d W 1 u N D I s N D F 9 J n F 1 b 3 Q 7 L C Z x d W 9 0 O 1 N l Y 3 R p b 2 4 x L 3 N h c D E w b G l u Z X N O R V c v Q 2 h h b m d l Z C B U e X B l L n t D b 2 x 1 b W 4 0 M y w 0 M n 0 m c X V v d D s s J n F 1 b 3 Q 7 U 2 V j d G l v b j E v c 2 F w M T B s a W 5 l c 0 5 F V y 9 D a G F u Z 2 V k I F R 5 c G U u e 0 N v b H V t b j Q 0 L D Q z f S Z x d W 9 0 O y w m c X V v d D t T Z W N 0 a W 9 u M S 9 z Y X A x M G x p b m V z T k V X L 0 N o Y W 5 n Z W Q g V H l w Z S 5 7 Q 2 9 s d W 1 u N D U s N D R 9 J n F 1 b 3 Q 7 L C Z x d W 9 0 O 1 N l Y 3 R p b 2 4 x L 3 N h c D E w b G l u Z X N O R V c v Q 2 h h b m d l Z C B U e X B l L n t D b 2 x 1 b W 4 0 N i w 0 N X 0 m c X V v d D s s J n F 1 b 3 Q 7 U 2 V j d G l v b j E v c 2 F w M T B s a W 5 l c 0 5 F V y 9 D a G F u Z 2 V k I F R 5 c G U u e 0 N v b H V t b j Q 3 L D Q 2 f S Z x d W 9 0 O y w m c X V v d D t T Z W N 0 a W 9 u M S 9 z Y X A x M G x p b m V z T k V X L 0 N o Y W 5 n Z W Q g V H l w Z S 5 7 Q 2 9 s d W 1 u N D g s N D d 9 J n F 1 b 3 Q 7 L C Z x d W 9 0 O 1 N l Y 3 R p b 2 4 x L 3 N h c D E w b G l u Z X N O R V c v Q 2 h h b m d l Z C B U e X B l L n t D b 2 x 1 b W 4 0 O S w 0 O H 0 m c X V v d D s s J n F 1 b 3 Q 7 U 2 V j d G l v b j E v c 2 F w M T B s a W 5 l c 0 5 F V y 9 D a G F u Z 2 V k I F R 5 c G U u e 0 N v b H V t b j U w L D Q 5 f S Z x d W 9 0 O y w m c X V v d D t T Z W N 0 a W 9 u M S 9 z Y X A x M G x p b m V z T k V X L 0 N o Y W 5 n Z W Q g V H l w Z S 5 7 Q 2 9 s d W 1 u N T E s N T B 9 J n F 1 b 3 Q 7 L C Z x d W 9 0 O 1 N l Y 3 R p b 2 4 x L 3 N h c D E w b G l u Z X N O R V c v Q 2 h h b m d l Z C B U e X B l L n t D b 2 x 1 b W 4 1 M i w 1 M X 0 m c X V v d D s s J n F 1 b 3 Q 7 U 2 V j d G l v b j E v c 2 F w M T B s a W 5 l c 0 5 F V y 9 D a G F u Z 2 V k I F R 5 c G U u e 0 N v b H V t b j U z L D U y f S Z x d W 9 0 O y w m c X V v d D t T Z W N 0 a W 9 u M S 9 z Y X A x M G x p b m V z T k V X L 0 N o Y W 5 n Z W Q g V H l w Z S 5 7 Q 2 9 s d W 1 u N T Q s N T N 9 J n F 1 b 3 Q 7 L C Z x d W 9 0 O 1 N l Y 3 R p b 2 4 x L 3 N h c D E w b G l u Z X N O R V c v Q 2 h h b m d l Z C B U e X B l L n t D b 2 x 1 b W 4 1 N S w 1 N H 0 m c X V v d D s s J n F 1 b 3 Q 7 U 2 V j d G l v b j E v c 2 F w M T B s a W 5 l c 0 5 F V y 9 D a G F u Z 2 V k I F R 5 c G U u e 0 N v b H V t b j U 2 L D U 1 f S Z x d W 9 0 O y w m c X V v d D t T Z W N 0 a W 9 u M S 9 z Y X A x M G x p b m V z T k V X L 0 N o Y W 5 n Z W Q g V H l w Z S 5 7 Q 2 9 s d W 1 u N T c s N T Z 9 J n F 1 b 3 Q 7 L C Z x d W 9 0 O 1 N l Y 3 R p b 2 4 x L 3 N h c D E w b G l u Z X N O R V c v Q 2 h h b m d l Z C B U e X B l L n t D b 2 x 1 b W 4 1 O C w 1 N 3 0 m c X V v d D s s J n F 1 b 3 Q 7 U 2 V j d G l v b j E v c 2 F w M T B s a W 5 l c 0 5 F V y 9 D a G F u Z 2 V k I F R 5 c G U u e 0 N v b H V t b j U 5 L D U 4 f S Z x d W 9 0 O y w m c X V v d D t T Z W N 0 a W 9 u M S 9 z Y X A x M G x p b m V z T k V X L 0 N o Y W 5 n Z W Q g V H l w Z S 5 7 Q 2 9 s d W 1 u N j A s N T l 9 J n F 1 b 3 Q 7 L C Z x d W 9 0 O 1 N l Y 3 R p b 2 4 x L 3 N h c D E w b G l u Z X N O R V c v Q 2 h h b m d l Z C B U e X B l L n t D b 2 x 1 b W 4 2 M S w 2 M H 0 m c X V v d D s s J n F 1 b 3 Q 7 U 2 V j d G l v b j E v c 2 F w M T B s a W 5 l c 0 5 F V y 9 D a G F u Z 2 V k I F R 5 c G U u e 0 N v b H V t b j Y y L D Y x f S Z x d W 9 0 O y w m c X V v d D t T Z W N 0 a W 9 u M S 9 z Y X A x M G x p b m V z T k V X L 0 N o Y W 5 n Z W Q g V H l w Z S 5 7 Q 2 9 s d W 1 u N j M s N j J 9 J n F 1 b 3 Q 7 L C Z x d W 9 0 O 1 N l Y 3 R p b 2 4 x L 3 N h c D E w b G l u Z X N O R V c v Q 2 h h b m d l Z C B U e X B l L n t D b 2 x 1 b W 4 2 N C w 2 M 3 0 m c X V v d D s s J n F 1 b 3 Q 7 U 2 V j d G l v b j E v c 2 F w M T B s a W 5 l c 0 5 F V y 9 D a G F u Z 2 V k I F R 5 c G U u e 0 N v b H V t b j Y 1 L D Y 0 f S Z x d W 9 0 O y w m c X V v d D t T Z W N 0 a W 9 u M S 9 z Y X A x M G x p b m V z T k V X L 0 N o Y W 5 n Z W Q g V H l w Z S 5 7 Q 2 9 s d W 1 u N j Y s N j V 9 J n F 1 b 3 Q 7 L C Z x d W 9 0 O 1 N l Y 3 R p b 2 4 x L 3 N h c D E w b G l u Z X N O R V c v Q 2 h h b m d l Z C B U e X B l L n t D b 2 x 1 b W 4 2 N y w 2 N n 0 m c X V v d D s s J n F 1 b 3 Q 7 U 2 V j d G l v b j E v c 2 F w M T B s a W 5 l c 0 5 F V y 9 D a G F u Z 2 V k I F R 5 c G U u e 0 N v b H V t b j Y 4 L D Y 3 f S Z x d W 9 0 O y w m c X V v d D t T Z W N 0 a W 9 u M S 9 z Y X A x M G x p b m V z T k V X L 0 N o Y W 5 n Z W Q g V H l w Z S 5 7 Q 2 9 s d W 1 u N j k s N j h 9 J n F 1 b 3 Q 7 L C Z x d W 9 0 O 1 N l Y 3 R p b 2 4 x L 3 N h c D E w b G l u Z X N O R V c v Q 2 h h b m d l Z C B U e X B l L n t D b 2 x 1 b W 4 3 M C w 2 O X 0 m c X V v d D s s J n F 1 b 3 Q 7 U 2 V j d G l v b j E v c 2 F w M T B s a W 5 l c 0 5 F V y 9 D a G F u Z 2 V k I F R 5 c G U u e 0 N v b H V t b j c x L D c w f S Z x d W 9 0 O y w m c X V v d D t T Z W N 0 a W 9 u M S 9 z Y X A x M G x p b m V z T k V X L 0 N o Y W 5 n Z W Q g V H l w Z S 5 7 Q 2 9 s d W 1 u N z I s N z F 9 J n F 1 b 3 Q 7 L C Z x d W 9 0 O 1 N l Y 3 R p b 2 4 x L 3 N h c D E w b G l u Z X N O R V c v Q 2 h h b m d l Z C B U e X B l L n t D b 2 x 1 b W 4 3 M y w 3 M n 0 m c X V v d D s s J n F 1 b 3 Q 7 U 2 V j d G l v b j E v c 2 F w M T B s a W 5 l c 0 5 F V y 9 D a G F u Z 2 V k I F R 5 c G U u e 0 N v b H V t b j c 0 L D c z f S Z x d W 9 0 O y w m c X V v d D t T Z W N 0 a W 9 u M S 9 z Y X A x M G x p b m V z T k V X L 0 N o Y W 5 n Z W Q g V H l w Z S 5 7 Q 2 9 s d W 1 u N z U s N z R 9 J n F 1 b 3 Q 7 L C Z x d W 9 0 O 1 N l Y 3 R p b 2 4 x L 3 N h c D E w b G l u Z X N O R V c v Q 2 h h b m d l Z C B U e X B l L n t D b 2 x 1 b W 4 3 N i w 3 N X 0 m c X V v d D s s J n F 1 b 3 Q 7 U 2 V j d G l v b j E v c 2 F w M T B s a W 5 l c 0 5 F V y 9 D a G F u Z 2 V k I F R 5 c G U u e 0 N v b H V t b j c 3 L D c 2 f S Z x d W 9 0 O y w m c X V v d D t T Z W N 0 a W 9 u M S 9 z Y X A x M G x p b m V z T k V X L 0 N o Y W 5 n Z W Q g V H l w Z S 5 7 Q 2 9 s d W 1 u N z g s N z d 9 J n F 1 b 3 Q 7 L C Z x d W 9 0 O 1 N l Y 3 R p b 2 4 x L 3 N h c D E w b G l u Z X N O R V c v Q 2 h h b m d l Z C B U e X B l L n t D b 2 x 1 b W 4 3 O S w 3 O H 0 m c X V v d D s s J n F 1 b 3 Q 7 U 2 V j d G l v b j E v c 2 F w M T B s a W 5 l c 0 5 F V y 9 D a G F u Z 2 V k I F R 5 c G U u e 0 N v b H V t b j g w L D c 5 f S Z x d W 9 0 O y w m c X V v d D t T Z W N 0 a W 9 u M S 9 z Y X A x M G x p b m V z T k V X L 0 N o Y W 5 n Z W Q g V H l w Z S 5 7 Q 2 9 s d W 1 u O D E s O D B 9 J n F 1 b 3 Q 7 L C Z x d W 9 0 O 1 N l Y 3 R p b 2 4 x L 3 N h c D E w b G l u Z X N O R V c v Q 2 h h b m d l Z C B U e X B l L n t D b 2 x 1 b W 4 4 M i w 4 M X 0 m c X V v d D s s J n F 1 b 3 Q 7 U 2 V j d G l v b j E v c 2 F w M T B s a W 5 l c 0 5 F V y 9 D a G F u Z 2 V k I F R 5 c G U u e 0 N v b H V t b j g z L D g y f S Z x d W 9 0 O y w m c X V v d D t T Z W N 0 a W 9 u M S 9 z Y X A x M G x p b m V z T k V X L 0 N o Y W 5 n Z W Q g V H l w Z S 5 7 Q 2 9 s d W 1 u O D Q s O D N 9 J n F 1 b 3 Q 7 L C Z x d W 9 0 O 1 N l Y 3 R p b 2 4 x L 3 N h c D E w b G l u Z X N O R V c v Q 2 h h b m d l Z C B U e X B l L n t D b 2 x 1 b W 4 4 N S w 4 N H 0 m c X V v d D s s J n F 1 b 3 Q 7 U 2 V j d G l v b j E v c 2 F w M T B s a W 5 l c 0 5 F V y 9 D a G F u Z 2 V k I F R 5 c G U u e 0 N v b H V t b j g 2 L D g 1 f S Z x d W 9 0 O y w m c X V v d D t T Z W N 0 a W 9 u M S 9 z Y X A x M G x p b m V z T k V X L 0 N o Y W 5 n Z W Q g V H l w Z S 5 7 Q 2 9 s d W 1 u O D c s O D Z 9 J n F 1 b 3 Q 7 L C Z x d W 9 0 O 1 N l Y 3 R p b 2 4 x L 3 N h c D E w b G l u Z X N O R V c v Q 2 h h b m d l Z C B U e X B l L n t D b 2 x 1 b W 4 4 O C w 4 N 3 0 m c X V v d D s s J n F 1 b 3 Q 7 U 2 V j d G l v b j E v c 2 F w M T B s a W 5 l c 0 5 F V y 9 D a G F u Z 2 V k I F R 5 c G U u e 0 N v b H V t b j g 5 L D g 4 f S Z x d W 9 0 O y w m c X V v d D t T Z W N 0 a W 9 u M S 9 z Y X A x M G x p b m V z T k V X L 0 N o Y W 5 n Z W Q g V H l w Z S 5 7 Q 2 9 s d W 1 u O T A s O D l 9 J n F 1 b 3 Q 7 L C Z x d W 9 0 O 1 N l Y 3 R p b 2 4 x L 3 N h c D E w b G l u Z X N O R V c v Q 2 h h b m d l Z C B U e X B l L n t D b 2 x 1 b W 4 5 M S w 5 M H 0 m c X V v d D s s J n F 1 b 3 Q 7 U 2 V j d G l v b j E v c 2 F w M T B s a W 5 l c 0 5 F V y 9 D a G F u Z 2 V k I F R 5 c G U u e 0 N v b H V t b j k y L D k x f S Z x d W 9 0 O y w m c X V v d D t T Z W N 0 a W 9 u M S 9 z Y X A x M G x p b m V z T k V X L 0 N o Y W 5 n Z W Q g V H l w Z S 5 7 Q 2 9 s d W 1 u O T M s O T J 9 J n F 1 b 3 Q 7 L C Z x d W 9 0 O 1 N l Y 3 R p b 2 4 x L 3 N h c D E w b G l u Z X N O R V c v Q 2 h h b m d l Z C B U e X B l L n t D b 2 x 1 b W 4 5 N C w 5 M 3 0 m c X V v d D s s J n F 1 b 3 Q 7 U 2 V j d G l v b j E v c 2 F w M T B s a W 5 l c 0 5 F V y 9 D a G F u Z 2 V k I F R 5 c G U u e 0 N v b H V t b j k 1 L D k 0 f S Z x d W 9 0 O y w m c X V v d D t T Z W N 0 a W 9 u M S 9 z Y X A x M G x p b m V z T k V X L 0 N o Y W 5 n Z W Q g V H l w Z S 5 7 Q 2 9 s d W 1 u O T Y s O T V 9 J n F 1 b 3 Q 7 L C Z x d W 9 0 O 1 N l Y 3 R p b 2 4 x L 3 N h c D E w b G l u Z X N O R V c v Q 2 h h b m d l Z C B U e X B l L n t D b 2 x 1 b W 4 5 N y w 5 N n 0 m c X V v d D s s J n F 1 b 3 Q 7 U 2 V j d G l v b j E v c 2 F w M T B s a W 5 l c 0 5 F V y 9 D a G F u Z 2 V k I F R 5 c G U u e 0 N v b H V t b j k 4 L D k 3 f S Z x d W 9 0 O y w m c X V v d D t T Z W N 0 a W 9 u M S 9 z Y X A x M G x p b m V z T k V X L 0 N o Y W 5 n Z W Q g V H l w Z S 5 7 Q 2 9 s d W 1 u O T k s O T h 9 J n F 1 b 3 Q 7 L C Z x d W 9 0 O 1 N l Y 3 R p b 2 4 x L 3 N h c D E w b G l u Z X N O R V c v Q 2 h h b m d l Z C B U e X B l L n t D b 2 x 1 b W 4 x M D A s O T l 9 J n F 1 b 3 Q 7 L C Z x d W 9 0 O 1 N l Y 3 R p b 2 4 x L 3 N h c D E w b G l u Z X N O R V c v Q 2 h h b m d l Z C B U e X B l L n t D b 2 x 1 b W 4 x M D E s M T A w f S Z x d W 9 0 O y w m c X V v d D t T Z W N 0 a W 9 u M S 9 z Y X A x M G x p b m V z T k V X L 0 N o Y W 5 n Z W Q g V H l w Z S 5 7 Q 2 9 s d W 1 u M T A y L D E w M X 0 m c X V v d D s s J n F 1 b 3 Q 7 U 2 V j d G l v b j E v c 2 F w M T B s a W 5 l c 0 5 F V y 9 D a G F u Z 2 V k I F R 5 c G U u e 0 N v b H V t b j E w M y w x M D J 9 J n F 1 b 3 Q 7 L C Z x d W 9 0 O 1 N l Y 3 R p b 2 4 x L 3 N h c D E w b G l u Z X N O R V c v Q 2 h h b m d l Z C B U e X B l L n t D b 2 x 1 b W 4 x M D Q s M T A z f S Z x d W 9 0 O y w m c X V v d D t T Z W N 0 a W 9 u M S 9 z Y X A x M G x p b m V z T k V X L 0 N o Y W 5 n Z W Q g V H l w Z S 5 7 Q 2 9 s d W 1 u M T A 1 L D E w N H 0 m c X V v d D s s J n F 1 b 3 Q 7 U 2 V j d G l v b j E v c 2 F w M T B s a W 5 l c 0 5 F V y 9 D a G F u Z 2 V k I F R 5 c G U u e 0 N v b H V t b j E w N i w x M D V 9 J n F 1 b 3 Q 7 L C Z x d W 9 0 O 1 N l Y 3 R p b 2 4 x L 3 N h c D E w b G l u Z X N O R V c v Q 2 h h b m d l Z C B U e X B l L n t D b 2 x 1 b W 4 x M D c s M T A 2 f S Z x d W 9 0 O y w m c X V v d D t T Z W N 0 a W 9 u M S 9 z Y X A x M G x p b m V z T k V X L 0 N o Y W 5 n Z W Q g V H l w Z S 5 7 Q 2 9 s d W 1 u M T A 4 L D E w N 3 0 m c X V v d D s s J n F 1 b 3 Q 7 U 2 V j d G l v b j E v c 2 F w M T B s a W 5 l c 0 5 F V y 9 D a G F u Z 2 V k I F R 5 c G U u e 0 N v b H V t b j E w O S w x M D h 9 J n F 1 b 3 Q 7 L C Z x d W 9 0 O 1 N l Y 3 R p b 2 4 x L 3 N h c D E w b G l u Z X N O R V c v Q 2 h h b m d l Z C B U e X B l L n t D b 2 x 1 b W 4 x M T A s M T A 5 f S Z x d W 9 0 O y w m c X V v d D t T Z W N 0 a W 9 u M S 9 z Y X A x M G x p b m V z T k V X L 0 N o Y W 5 n Z W Q g V H l w Z S 5 7 Q 2 9 s d W 1 u M T E x L D E x M H 0 m c X V v d D s s J n F 1 b 3 Q 7 U 2 V j d G l v b j E v c 2 F w M T B s a W 5 l c 0 5 F V y 9 D a G F u Z 2 V k I F R 5 c G U u e 0 N v b H V t b j E x M i w x M T F 9 J n F 1 b 3 Q 7 L C Z x d W 9 0 O 1 N l Y 3 R p b 2 4 x L 3 N h c D E w b G l u Z X N O R V c v Q 2 h h b m d l Z C B U e X B l L n t D b 2 x 1 b W 4 x M T M s M T E y f S Z x d W 9 0 O y w m c X V v d D t T Z W N 0 a W 9 u M S 9 z Y X A x M G x p b m V z T k V X L 0 N o Y W 5 n Z W Q g V H l w Z S 5 7 Q 2 9 s d W 1 u M T E 0 L D E x M 3 0 m c X V v d D s s J n F 1 b 3 Q 7 U 2 V j d G l v b j E v c 2 F w M T B s a W 5 l c 0 5 F V y 9 D a G F u Z 2 V k I F R 5 c G U u e 0 N v b H V t b j E x N S w x M T R 9 J n F 1 b 3 Q 7 L C Z x d W 9 0 O 1 N l Y 3 R p b 2 4 x L 3 N h c D E w b G l u Z X N O R V c v Q 2 h h b m d l Z C B U e X B l L n t D b 2 x 1 b W 4 x M T Y s M T E 1 f S Z x d W 9 0 O y w m c X V v d D t T Z W N 0 a W 9 u M S 9 z Y X A x M G x p b m V z T k V X L 0 N o Y W 5 n Z W Q g V H l w Z S 5 7 Q 2 9 s d W 1 u M T E 3 L D E x N n 0 m c X V v d D s s J n F 1 b 3 Q 7 U 2 V j d G l v b j E v c 2 F w M T B s a W 5 l c 0 5 F V y 9 D a G F u Z 2 V k I F R 5 c G U u e 0 N v b H V t b j E x O C w x M T d 9 J n F 1 b 3 Q 7 L C Z x d W 9 0 O 1 N l Y 3 R p b 2 4 x L 3 N h c D E w b G l u Z X N O R V c v Q 2 h h b m d l Z C B U e X B l L n t D b 2 x 1 b W 4 x M T k s M T E 4 f S Z x d W 9 0 O y w m c X V v d D t T Z W N 0 a W 9 u M S 9 z Y X A x M G x p b m V z T k V X L 0 N o Y W 5 n Z W Q g V H l w Z S 5 7 Q 2 9 s d W 1 u M T I w L D E x O X 0 m c X V v d D s s J n F 1 b 3 Q 7 U 2 V j d G l v b j E v c 2 F w M T B s a W 5 l c 0 5 F V y 9 D a G F u Z 2 V k I F R 5 c G U u e 0 N v b H V t b j E y M S w x M j B 9 J n F 1 b 3 Q 7 L C Z x d W 9 0 O 1 N l Y 3 R p b 2 4 x L 3 N h c D E w b G l u Z X N O R V c v Q 2 h h b m d l Z C B U e X B l L n t D b 2 x 1 b W 4 x M j I s M T I x f S Z x d W 9 0 O y w m c X V v d D t T Z W N 0 a W 9 u M S 9 z Y X A x M G x p b m V z T k V X L 0 N o Y W 5 n Z W Q g V H l w Z S 5 7 Q 2 9 s d W 1 u M T I z L D E y M n 0 m c X V v d D s s J n F 1 b 3 Q 7 U 2 V j d G l v b j E v c 2 F w M T B s a W 5 l c 0 5 F V y 9 D a G F u Z 2 V k I F R 5 c G U u e 0 N v b H V t b j E y N C w x M j N 9 J n F 1 b 3 Q 7 L C Z x d W 9 0 O 1 N l Y 3 R p b 2 4 x L 3 N h c D E w b G l u Z X N O R V c v Q 2 h h b m d l Z C B U e X B l L n t D b 2 x 1 b W 4 x M j U s M T I 0 f S Z x d W 9 0 O y w m c X V v d D t T Z W N 0 a W 9 u M S 9 z Y X A x M G x p b m V z T k V X L 0 N o Y W 5 n Z W Q g V H l w Z S 5 7 Q 2 9 s d W 1 u M T I 2 L D E y N X 0 m c X V v d D s s J n F 1 b 3 Q 7 U 2 V j d G l v b j E v c 2 F w M T B s a W 5 l c 0 5 F V y 9 D a G F u Z 2 V k I F R 5 c G U u e 0 N v b H V t b j E y N y w x M j Z 9 J n F 1 b 3 Q 7 L C Z x d W 9 0 O 1 N l Y 3 R p b 2 4 x L 3 N h c D E w b G l u Z X N O R V c v Q 2 h h b m d l Z C B U e X B l L n t D b 2 x 1 b W 4 x M j g s M T I 3 f S Z x d W 9 0 O y w m c X V v d D t T Z W N 0 a W 9 u M S 9 z Y X A x M G x p b m V z T k V X L 0 N o Y W 5 n Z W Q g V H l w Z S 5 7 Q 2 9 s d W 1 u M T I 5 L D E y O H 0 m c X V v d D s s J n F 1 b 3 Q 7 U 2 V j d G l v b j E v c 2 F w M T B s a W 5 l c 0 5 F V y 9 D a G F u Z 2 V k I F R 5 c G U u e 0 N v b H V t b j E z M C w x M j l 9 J n F 1 b 3 Q 7 L C Z x d W 9 0 O 1 N l Y 3 R p b 2 4 x L 3 N h c D E w b G l u Z X N O R V c v Q 2 h h b m d l Z C B U e X B l L n t D b 2 x 1 b W 4 x M z E s M T M w f S Z x d W 9 0 O y w m c X V v d D t T Z W N 0 a W 9 u M S 9 z Y X A x M G x p b m V z T k V X L 0 N o Y W 5 n Z W Q g V H l w Z S 5 7 Q 2 9 s d W 1 u M T M y L D E z M X 0 m c X V v d D s s J n F 1 b 3 Q 7 U 2 V j d G l v b j E v c 2 F w M T B s a W 5 l c 0 5 F V y 9 D a G F u Z 2 V k I F R 5 c G U u e 0 N v b H V t b j E z M y w x M z J 9 J n F 1 b 3 Q 7 L C Z x d W 9 0 O 1 N l Y 3 R p b 2 4 x L 3 N h c D E w b G l u Z X N O R V c v Q 2 h h b m d l Z C B U e X B l L n t D b 2 x 1 b W 4 x M z Q s M T M z f S Z x d W 9 0 O y w m c X V v d D t T Z W N 0 a W 9 u M S 9 z Y X A x M G x p b m V z T k V X L 0 N o Y W 5 n Z W Q g V H l w Z S 5 7 Q 2 9 s d W 1 u M T M 1 L D E z N H 0 m c X V v d D s s J n F 1 b 3 Q 7 U 2 V j d G l v b j E v c 2 F w M T B s a W 5 l c 0 5 F V y 9 D a G F u Z 2 V k I F R 5 c G U u e 0 N v b H V t b j E z N i w x M z V 9 J n F 1 b 3 Q 7 L C Z x d W 9 0 O 1 N l Y 3 R p b 2 4 x L 3 N h c D E w b G l u Z X N O R V c v Q 2 h h b m d l Z C B U e X B l L n t D b 2 x 1 b W 4 x M z c s M T M 2 f S Z x d W 9 0 O y w m c X V v d D t T Z W N 0 a W 9 u M S 9 z Y X A x M G x p b m V z T k V X L 0 N o Y W 5 n Z W Q g V H l w Z S 5 7 Q 2 9 s d W 1 u M T M 4 L D E z N 3 0 m c X V v d D s s J n F 1 b 3 Q 7 U 2 V j d G l v b j E v c 2 F w M T B s a W 5 l c 0 5 F V y 9 D a G F u Z 2 V k I F R 5 c G U u e 0 N v b H V t b j E z O S w x M z h 9 J n F 1 b 3 Q 7 L C Z x d W 9 0 O 1 N l Y 3 R p b 2 4 x L 3 N h c D E w b G l u Z X N O R V c v Q 2 h h b m d l Z C B U e X B l L n t D b 2 x 1 b W 4 x N D A s M T M 5 f S Z x d W 9 0 O y w m c X V v d D t T Z W N 0 a W 9 u M S 9 z Y X A x M G x p b m V z T k V X L 0 N o Y W 5 n Z W Q g V H l w Z S 5 7 Q 2 9 s d W 1 u M T Q x L D E 0 M H 0 m c X V v d D s s J n F 1 b 3 Q 7 U 2 V j d G l v b j E v c 2 F w M T B s a W 5 l c 0 5 F V y 9 D a G F u Z 2 V k I F R 5 c G U u e 0 N v b H V t b j E 0 M i w x N D F 9 J n F 1 b 3 Q 7 L C Z x d W 9 0 O 1 N l Y 3 R p b 2 4 x L 3 N h c D E w b G l u Z X N O R V c v Q 2 h h b m d l Z C B U e X B l L n t D b 2 x 1 b W 4 x N D M s M T Q y f S Z x d W 9 0 O y w m c X V v d D t T Z W N 0 a W 9 u M S 9 z Y X A x M G x p b m V z T k V X L 0 N o Y W 5 n Z W Q g V H l w Z S 5 7 Q 2 9 s d W 1 u M T Q 0 L D E 0 M 3 0 m c X V v d D s s J n F 1 b 3 Q 7 U 2 V j d G l v b j E v c 2 F w M T B s a W 5 l c 0 5 F V y 9 D a G F u Z 2 V k I F R 5 c G U u e 0 N v b H V t b j E 0 N S w x N D R 9 J n F 1 b 3 Q 7 L C Z x d W 9 0 O 1 N l Y 3 R p b 2 4 x L 3 N h c D E w b G l u Z X N O R V c v Q 2 h h b m d l Z C B U e X B l L n t D b 2 x 1 b W 4 x N D Y s M T Q 1 f S Z x d W 9 0 O y w m c X V v d D t T Z W N 0 a W 9 u M S 9 z Y X A x M G x p b m V z T k V X L 0 N o Y W 5 n Z W Q g V H l w Z S 5 7 Q 2 9 s d W 1 u M T Q 3 L D E 0 N n 0 m c X V v d D s s J n F 1 b 3 Q 7 U 2 V j d G l v b j E v c 2 F w M T B s a W 5 l c 0 5 F V y 9 D a G F u Z 2 V k I F R 5 c G U u e 0 N v b H V t b j E 0 O C w x N D d 9 J n F 1 b 3 Q 7 L C Z x d W 9 0 O 1 N l Y 3 R p b 2 4 x L 3 N h c D E w b G l u Z X N O R V c v Q 2 h h b m d l Z C B U e X B l L n t D b 2 x 1 b W 4 x N D k s M T Q 4 f S Z x d W 9 0 O y w m c X V v d D t T Z W N 0 a W 9 u M S 9 z Y X A x M G x p b m V z T k V X L 0 N o Y W 5 n Z W Q g V H l w Z S 5 7 Q 2 9 s d W 1 u M T U w L D E 0 O X 0 m c X V v d D s s J n F 1 b 3 Q 7 U 2 V j d G l v b j E v c 2 F w M T B s a W 5 l c 0 5 F V y 9 D a G F u Z 2 V k I F R 5 c G U u e 0 N v b H V t b j E 1 M S w x N T B 9 J n F 1 b 3 Q 7 L C Z x d W 9 0 O 1 N l Y 3 R p b 2 4 x L 3 N h c D E w b G l u Z X N O R V c v Q 2 h h b m d l Z C B U e X B l L n t D b 2 x 1 b W 4 x N T I s M T U x f S Z x d W 9 0 O y w m c X V v d D t T Z W N 0 a W 9 u M S 9 z Y X A x M G x p b m V z T k V X L 0 N o Y W 5 n Z W Q g V H l w Z S 5 7 Q 2 9 s d W 1 u M T U z L D E 1 M n 0 m c X V v d D s s J n F 1 b 3 Q 7 U 2 V j d G l v b j E v c 2 F w M T B s a W 5 l c 0 5 F V y 9 D a G F u Z 2 V k I F R 5 c G U u e 0 N v b H V t b j E 1 N C w x N T N 9 J n F 1 b 3 Q 7 L C Z x d W 9 0 O 1 N l Y 3 R p b 2 4 x L 3 N h c D E w b G l u Z X N O R V c v Q 2 h h b m d l Z C B U e X B l L n t D b 2 x 1 b W 4 x N T U s M T U 0 f S Z x d W 9 0 O y w m c X V v d D t T Z W N 0 a W 9 u M S 9 z Y X A x M G x p b m V z T k V X L 0 N o Y W 5 n Z W Q g V H l w Z S 5 7 Q 2 9 s d W 1 u M T U 2 L D E 1 N X 0 m c X V v d D s s J n F 1 b 3 Q 7 U 2 V j d G l v b j E v c 2 F w M T B s a W 5 l c 0 5 F V y 9 D a G F u Z 2 V k I F R 5 c G U u e 0 N v b H V t b j E 1 N y w x N T Z 9 J n F 1 b 3 Q 7 L C Z x d W 9 0 O 1 N l Y 3 R p b 2 4 x L 3 N h c D E w b G l u Z X N O R V c v Q 2 h h b m d l Z C B U e X B l L n t D b 2 x 1 b W 4 x N T g s M T U 3 f S Z x d W 9 0 O y w m c X V v d D t T Z W N 0 a W 9 u M S 9 z Y X A x M G x p b m V z T k V X L 0 N o Y W 5 n Z W Q g V H l w Z S 5 7 Q 2 9 s d W 1 u M T U 5 L D E 1 O H 0 m c X V v d D s s J n F 1 b 3 Q 7 U 2 V j d G l v b j E v c 2 F w M T B s a W 5 l c 0 5 F V y 9 D a G F u Z 2 V k I F R 5 c G U u e 0 N v b H V t b j E 2 M C w x N T l 9 J n F 1 b 3 Q 7 L C Z x d W 9 0 O 1 N l Y 3 R p b 2 4 x L 3 N h c D E w b G l u Z X N O R V c v Q 2 h h b m d l Z C B U e X B l L n t D b 2 x 1 b W 4 x N j E s M T Y w f S Z x d W 9 0 O y w m c X V v d D t T Z W N 0 a W 9 u M S 9 z Y X A x M G x p b m V z T k V X L 0 N o Y W 5 n Z W Q g V H l w Z S 5 7 Q 2 9 s d W 1 u M T Y y L D E 2 M X 0 m c X V v d D s s J n F 1 b 3 Q 7 U 2 V j d G l v b j E v c 2 F w M T B s a W 5 l c 0 5 F V y 9 D a G F u Z 2 V k I F R 5 c G U u e 0 N v b H V t b j E 2 M y w x N j J 9 J n F 1 b 3 Q 7 L C Z x d W 9 0 O 1 N l Y 3 R p b 2 4 x L 3 N h c D E w b G l u Z X N O R V c v Q 2 h h b m d l Z C B U e X B l L n t D b 2 x 1 b W 4 x N j Q s M T Y z f S Z x d W 9 0 O y w m c X V v d D t T Z W N 0 a W 9 u M S 9 z Y X A x M G x p b m V z T k V X L 0 N o Y W 5 n Z W Q g V H l w Z S 5 7 Q 2 9 s d W 1 u M T Y 1 L D E 2 N H 0 m c X V v d D s s J n F 1 b 3 Q 7 U 2 V j d G l v b j E v c 2 F w M T B s a W 5 l c 0 5 F V y 9 D a G F u Z 2 V k I F R 5 c G U u e 0 N v b H V t b j E 2 N i w x N j V 9 J n F 1 b 3 Q 7 L C Z x d W 9 0 O 1 N l Y 3 R p b 2 4 x L 3 N h c D E w b G l u Z X N O R V c v Q 2 h h b m d l Z C B U e X B l L n t D b 2 x 1 b W 4 x N j c s M T Y 2 f S Z x d W 9 0 O y w m c X V v d D t T Z W N 0 a W 9 u M S 9 z Y X A x M G x p b m V z T k V X L 0 N o Y W 5 n Z W Q g V H l w Z S 5 7 Q 2 9 s d W 1 u M T Y 4 L D E 2 N 3 0 m c X V v d D s s J n F 1 b 3 Q 7 U 2 V j d G l v b j E v c 2 F w M T B s a W 5 l c 0 5 F V y 9 D a G F u Z 2 V k I F R 5 c G U u e 0 N v b H V t b j E 2 O S w x N j h 9 J n F 1 b 3 Q 7 L C Z x d W 9 0 O 1 N l Y 3 R p b 2 4 x L 3 N h c D E w b G l u Z X N O R V c v Q 2 h h b m d l Z C B U e X B l L n t D b 2 x 1 b W 4 x N z A s M T Y 5 f S Z x d W 9 0 O y w m c X V v d D t T Z W N 0 a W 9 u M S 9 z Y X A x M G x p b m V z T k V X L 0 N o Y W 5 n Z W Q g V H l w Z S 5 7 Q 2 9 s d W 1 u M T c x L D E 3 M H 0 m c X V v d D s s J n F 1 b 3 Q 7 U 2 V j d G l v b j E v c 2 F w M T B s a W 5 l c 0 5 F V y 9 D a G F u Z 2 V k I F R 5 c G U u e 0 N v b H V t b j E 3 M i w x N z F 9 J n F 1 b 3 Q 7 L C Z x d W 9 0 O 1 N l Y 3 R p b 2 4 x L 3 N h c D E w b G l u Z X N O R V c v Q 2 h h b m d l Z C B U e X B l L n t D b 2 x 1 b W 4 x N z M s M T c y f S Z x d W 9 0 O y w m c X V v d D t T Z W N 0 a W 9 u M S 9 z Y X A x M G x p b m V z T k V X L 0 N o Y W 5 n Z W Q g V H l w Z S 5 7 Q 2 9 s d W 1 u M T c 0 L D E 3 M 3 0 m c X V v d D s s J n F 1 b 3 Q 7 U 2 V j d G l v b j E v c 2 F w M T B s a W 5 l c 0 5 F V y 9 D a G F u Z 2 V k I F R 5 c G U u e 0 N v b H V t b j E 3 N S w x N z R 9 J n F 1 b 3 Q 7 L C Z x d W 9 0 O 1 N l Y 3 R p b 2 4 x L 3 N h c D E w b G l u Z X N O R V c v Q 2 h h b m d l Z C B U e X B l L n t D b 2 x 1 b W 4 x N z Y s M T c 1 f S Z x d W 9 0 O y w m c X V v d D t T Z W N 0 a W 9 u M S 9 z Y X A x M G x p b m V z T k V X L 0 N o Y W 5 n Z W Q g V H l w Z S 5 7 Q 2 9 s d W 1 u M T c 3 L D E 3 N n 0 m c X V v d D s s J n F 1 b 3 Q 7 U 2 V j d G l v b j E v c 2 F w M T B s a W 5 l c 0 5 F V y 9 D a G F u Z 2 V k I F R 5 c G U u e 0 N v b H V t b j E 3 O C w x N z d 9 J n F 1 b 3 Q 7 L C Z x d W 9 0 O 1 N l Y 3 R p b 2 4 x L 3 N h c D E w b G l u Z X N O R V c v Q 2 h h b m d l Z C B U e X B l L n t D b 2 x 1 b W 4 x N z k s M T c 4 f S Z x d W 9 0 O y w m c X V v d D t T Z W N 0 a W 9 u M S 9 z Y X A x M G x p b m V z T k V X L 0 N o Y W 5 n Z W Q g V H l w Z S 5 7 Q 2 9 s d W 1 u M T g w L D E 3 O X 0 m c X V v d D s s J n F 1 b 3 Q 7 U 2 V j d G l v b j E v c 2 F w M T B s a W 5 l c 0 5 F V y 9 D a G F u Z 2 V k I F R 5 c G U u e 0 N v b H V t b j E 4 M S w x O D B 9 J n F 1 b 3 Q 7 L C Z x d W 9 0 O 1 N l Y 3 R p b 2 4 x L 3 N h c D E w b G l u Z X N O R V c v Q 2 h h b m d l Z C B U e X B l L n t D b 2 x 1 b W 4 x O D I s M T g x f S Z x d W 9 0 O y w m c X V v d D t T Z W N 0 a W 9 u M S 9 z Y X A x M G x p b m V z T k V X L 0 N o Y W 5 n Z W Q g V H l w Z S 5 7 Q 2 9 s d W 1 u M T g z L D E 4 M n 0 m c X V v d D s s J n F 1 b 3 Q 7 U 2 V j d G l v b j E v c 2 F w M T B s a W 5 l c 0 5 F V y 9 D a G F u Z 2 V k I F R 5 c G U u e 0 N v b H V t b j E 4 N C w x O D N 9 J n F 1 b 3 Q 7 L C Z x d W 9 0 O 1 N l Y 3 R p b 2 4 x L 3 N h c D E w b G l u Z X N O R V c v Q 2 h h b m d l Z C B U e X B l L n t D b 2 x 1 b W 4 x O D U s M T g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y M D E y b G l u Z X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M D o z O D o w O C 4 z N z Q w O D Q 2 W i I g L z 4 8 R W 5 0 c n k g V H l w Z T 0 i R m l s b E N v b H V t b l R 5 c G V z I i B W Y W x 1 Z T 0 i c 0 J n T U R B d 2 N E Q m d Z R 0 F 3 W U d B d 0 1 E Q X d N R E F 3 T U R B d 0 1 E Q m d N R E F 3 T U Z C Z 1 l E Q X d N R 0 J n W U R C U V V G Q X d V R k J R T U Z C U V V E Q X d V R k F 3 V U Z C U U 1 G Q l F V R E F 3 V U Z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j A x M m x p b m V z I C g z K S 9 D a G F u Z 2 V k I F R 5 c G U u e 0 N v b H V t b j E s M H 0 m c X V v d D s s J n F 1 b 3 Q 7 U 2 V j d G l v b j E v c 2 F w M j A x M m x p b m V z I C g z K S 9 D a G F u Z 2 V k I F R 5 c G U u e 0 N v b H V t b j I s M X 0 m c X V v d D s s J n F 1 b 3 Q 7 U 2 V j d G l v b j E v c 2 F w M j A x M m x p b m V z I C g z K S 9 D a G F u Z 2 V k I F R 5 c G U u e 0 N v b H V t b j M s M n 0 m c X V v d D s s J n F 1 b 3 Q 7 U 2 V j d G l v b j E v c 2 F w M j A x M m x p b m V z I C g z K S 9 D a G F u Z 2 V k I F R 5 c G U u e 0 N v b H V t b j Q s M 3 0 m c X V v d D s s J n F 1 b 3 Q 7 U 2 V j d G l v b j E v c 2 F w M j A x M m x p b m V z I C g z K S 9 D a G F u Z 2 V k I F R 5 c G U u e 0 N v b H V t b j U s N H 0 m c X V v d D s s J n F 1 b 3 Q 7 U 2 V j d G l v b j E v c 2 F w M j A x M m x p b m V z I C g z K S 9 D a G F u Z 2 V k I F R 5 c G U u e 0 N v b H V t b j Y s N X 0 m c X V v d D s s J n F 1 b 3 Q 7 U 2 V j d G l v b j E v c 2 F w M j A x M m x p b m V z I C g z K S 9 D a G F u Z 2 V k I F R 5 c G U u e 0 N v b H V t b j c s N n 0 m c X V v d D s s J n F 1 b 3 Q 7 U 2 V j d G l v b j E v c 2 F w M j A x M m x p b m V z I C g z K S 9 D a G F u Z 2 V k I F R 5 c G U u e 0 N v b H V t b j g s N 3 0 m c X V v d D s s J n F 1 b 3 Q 7 U 2 V j d G l v b j E v c 2 F w M j A x M m x p b m V z I C g z K S 9 D a G F u Z 2 V k I F R 5 c G U u e 0 N v b H V t b j k s O H 0 m c X V v d D s s J n F 1 b 3 Q 7 U 2 V j d G l v b j E v c 2 F w M j A x M m x p b m V z I C g z K S 9 D a G F u Z 2 V k I F R 5 c G U u e 0 N v b H V t b j E w L D l 9 J n F 1 b 3 Q 7 L C Z x d W 9 0 O 1 N l Y 3 R p b 2 4 x L 3 N h c D I w M T J s a W 5 l c y A o M y k v Q 2 h h b m d l Z C B U e X B l L n t D b 2 x 1 b W 4 x M S w x M H 0 m c X V v d D s s J n F 1 b 3 Q 7 U 2 V j d G l v b j E v c 2 F w M j A x M m x p b m V z I C g z K S 9 D a G F u Z 2 V k I F R 5 c G U u e 0 N v b H V t b j E y L D E x f S Z x d W 9 0 O y w m c X V v d D t T Z W N 0 a W 9 u M S 9 z Y X A y M D E y b G l u Z X M g K D M p L 0 N o Y W 5 n Z W Q g V H l w Z S 5 7 Q 2 9 s d W 1 u M T M s M T J 9 J n F 1 b 3 Q 7 L C Z x d W 9 0 O 1 N l Y 3 R p b 2 4 x L 3 N h c D I w M T J s a W 5 l c y A o M y k v Q 2 h h b m d l Z C B U e X B l L n t D b 2 x 1 b W 4 x N C w x M 3 0 m c X V v d D s s J n F 1 b 3 Q 7 U 2 V j d G l v b j E v c 2 F w M j A x M m x p b m V z I C g z K S 9 D a G F u Z 2 V k I F R 5 c G U u e 0 N v b H V t b j E 1 L D E 0 f S Z x d W 9 0 O y w m c X V v d D t T Z W N 0 a W 9 u M S 9 z Y X A y M D E y b G l u Z X M g K D M p L 0 N o Y W 5 n Z W Q g V H l w Z S 5 7 Q 2 9 s d W 1 u M T Y s M T V 9 J n F 1 b 3 Q 7 L C Z x d W 9 0 O 1 N l Y 3 R p b 2 4 x L 3 N h c D I w M T J s a W 5 l c y A o M y k v Q 2 h h b m d l Z C B U e X B l L n t D b 2 x 1 b W 4 x N y w x N n 0 m c X V v d D s s J n F 1 b 3 Q 7 U 2 V j d G l v b j E v c 2 F w M j A x M m x p b m V z I C g z K S 9 D a G F u Z 2 V k I F R 5 c G U u e 0 N v b H V t b j E 4 L D E 3 f S Z x d W 9 0 O y w m c X V v d D t T Z W N 0 a W 9 u M S 9 z Y X A y M D E y b G l u Z X M g K D M p L 0 N o Y W 5 n Z W Q g V H l w Z S 5 7 Q 2 9 s d W 1 u M T k s M T h 9 J n F 1 b 3 Q 7 L C Z x d W 9 0 O 1 N l Y 3 R p b 2 4 x L 3 N h c D I w M T J s a W 5 l c y A o M y k v Q 2 h h b m d l Z C B U e X B l L n t D b 2 x 1 b W 4 y M C w x O X 0 m c X V v d D s s J n F 1 b 3 Q 7 U 2 V j d G l v b j E v c 2 F w M j A x M m x p b m V z I C g z K S 9 D a G F u Z 2 V k I F R 5 c G U u e 0 N v b H V t b j I x L D I w f S Z x d W 9 0 O y w m c X V v d D t T Z W N 0 a W 9 u M S 9 z Y X A y M D E y b G l u Z X M g K D M p L 0 N o Y W 5 n Z W Q g V H l w Z S 5 7 Q 2 9 s d W 1 u M j I s M j F 9 J n F 1 b 3 Q 7 L C Z x d W 9 0 O 1 N l Y 3 R p b 2 4 x L 3 N h c D I w M T J s a W 5 l c y A o M y k v Q 2 h h b m d l Z C B U e X B l L n t D b 2 x 1 b W 4 y M y w y M n 0 m c X V v d D s s J n F 1 b 3 Q 7 U 2 V j d G l v b j E v c 2 F w M j A x M m x p b m V z I C g z K S 9 D a G F u Z 2 V k I F R 5 c G U u e 0 N v b H V t b j I 0 L D I z f S Z x d W 9 0 O y w m c X V v d D t T Z W N 0 a W 9 u M S 9 z Y X A y M D E y b G l u Z X M g K D M p L 0 N o Y W 5 n Z W Q g V H l w Z S 5 7 Q 2 9 s d W 1 u M j U s M j R 9 J n F 1 b 3 Q 7 L C Z x d W 9 0 O 1 N l Y 3 R p b 2 4 x L 3 N h c D I w M T J s a W 5 l c y A o M y k v Q 2 h h b m d l Z C B U e X B l L n t D b 2 x 1 b W 4 y N i w y N X 0 m c X V v d D s s J n F 1 b 3 Q 7 U 2 V j d G l v b j E v c 2 F w M j A x M m x p b m V z I C g z K S 9 D a G F u Z 2 V k I F R 5 c G U u e 0 N v b H V t b j I 3 L D I 2 f S Z x d W 9 0 O y w m c X V v d D t T Z W N 0 a W 9 u M S 9 z Y X A y M D E y b G l u Z X M g K D M p L 0 N o Y W 5 n Z W Q g V H l w Z S 5 7 Q 2 9 s d W 1 u M j g s M j d 9 J n F 1 b 3 Q 7 L C Z x d W 9 0 O 1 N l Y 3 R p b 2 4 x L 3 N h c D I w M T J s a W 5 l c y A o M y k v Q 2 h h b m d l Z C B U e X B l L n t D b 2 x 1 b W 4 y O S w y O H 0 m c X V v d D s s J n F 1 b 3 Q 7 U 2 V j d G l v b j E v c 2 F w M j A x M m x p b m V z I C g z K S 9 D a G F u Z 2 V k I F R 5 c G U u e 0 N v b H V t b j M w L D I 5 f S Z x d W 9 0 O y w m c X V v d D t T Z W N 0 a W 9 u M S 9 z Y X A y M D E y b G l u Z X M g K D M p L 0 N o Y W 5 n Z W Q g V H l w Z S 5 7 Q 2 9 s d W 1 u M z E s M z B 9 J n F 1 b 3 Q 7 L C Z x d W 9 0 O 1 N l Y 3 R p b 2 4 x L 3 N h c D I w M T J s a W 5 l c y A o M y k v Q 2 h h b m d l Z C B U e X B l L n t D b 2 x 1 b W 4 z M i w z M X 0 m c X V v d D s s J n F 1 b 3 Q 7 U 2 V j d G l v b j E v c 2 F w M j A x M m x p b m V z I C g z K S 9 D a G F u Z 2 V k I F R 5 c G U u e 0 N v b H V t b j M z L D M y f S Z x d W 9 0 O y w m c X V v d D t T Z W N 0 a W 9 u M S 9 z Y X A y M D E y b G l u Z X M g K D M p L 0 N o Y W 5 n Z W Q g V H l w Z S 5 7 Q 2 9 s d W 1 u M z Q s M z N 9 J n F 1 b 3 Q 7 L C Z x d W 9 0 O 1 N l Y 3 R p b 2 4 x L 3 N h c D I w M T J s a W 5 l c y A o M y k v Q 2 h h b m d l Z C B U e X B l L n t D b 2 x 1 b W 4 z N S w z N H 0 m c X V v d D s s J n F 1 b 3 Q 7 U 2 V j d G l v b j E v c 2 F w M j A x M m x p b m V z I C g z K S 9 D a G F u Z 2 V k I F R 5 c G U u e 0 N v b H V t b j M 2 L D M 1 f S Z x d W 9 0 O y w m c X V v d D t T Z W N 0 a W 9 u M S 9 z Y X A y M D E y b G l u Z X M g K D M p L 0 N o Y W 5 n Z W Q g V H l w Z S 5 7 Q 2 9 s d W 1 u M z c s M z Z 9 J n F 1 b 3 Q 7 L C Z x d W 9 0 O 1 N l Y 3 R p b 2 4 x L 3 N h c D I w M T J s a W 5 l c y A o M y k v Q 2 h h b m d l Z C B U e X B l L n t D b 2 x 1 b W 4 z O C w z N 3 0 m c X V v d D s s J n F 1 b 3 Q 7 U 2 V j d G l v b j E v c 2 F w M j A x M m x p b m V z I C g z K S 9 D a G F u Z 2 V k I F R 5 c G U u e 0 N v b H V t b j M 5 L D M 4 f S Z x d W 9 0 O y w m c X V v d D t T Z W N 0 a W 9 u M S 9 z Y X A y M D E y b G l u Z X M g K D M p L 0 N o Y W 5 n Z W Q g V H l w Z S 5 7 Q 2 9 s d W 1 u N D A s M z l 9 J n F 1 b 3 Q 7 L C Z x d W 9 0 O 1 N l Y 3 R p b 2 4 x L 3 N h c D I w M T J s a W 5 l c y A o M y k v Q 2 h h b m d l Z C B U e X B l L n t D b 2 x 1 b W 4 0 M S w 0 M H 0 m c X V v d D s s J n F 1 b 3 Q 7 U 2 V j d G l v b j E v c 2 F w M j A x M m x p b m V z I C g z K S 9 D a G F u Z 2 V k I F R 5 c G U u e 0 N v b H V t b j Q y L D Q x f S Z x d W 9 0 O y w m c X V v d D t T Z W N 0 a W 9 u M S 9 z Y X A y M D E y b G l u Z X M g K D M p L 0 N o Y W 5 n Z W Q g V H l w Z S 5 7 Q 2 9 s d W 1 u N D M s N D J 9 J n F 1 b 3 Q 7 L C Z x d W 9 0 O 1 N l Y 3 R p b 2 4 x L 3 N h c D I w M T J s a W 5 l c y A o M y k v Q 2 h h b m d l Z C B U e X B l L n t D b 2 x 1 b W 4 0 N C w 0 M 3 0 m c X V v d D s s J n F 1 b 3 Q 7 U 2 V j d G l v b j E v c 2 F w M j A x M m x p b m V z I C g z K S 9 D a G F u Z 2 V k I F R 5 c G U u e 0 N v b H V t b j Q 1 L D Q 0 f S Z x d W 9 0 O y w m c X V v d D t T Z W N 0 a W 9 u M S 9 z Y X A y M D E y b G l u Z X M g K D M p L 0 N o Y W 5 n Z W Q g V H l w Z S 5 7 Q 2 9 s d W 1 u N D Y s N D V 9 J n F 1 b 3 Q 7 L C Z x d W 9 0 O 1 N l Y 3 R p b 2 4 x L 3 N h c D I w M T J s a W 5 l c y A o M y k v Q 2 h h b m d l Z C B U e X B l L n t D b 2 x 1 b W 4 0 N y w 0 N n 0 m c X V v d D s s J n F 1 b 3 Q 7 U 2 V j d G l v b j E v c 2 F w M j A x M m x p b m V z I C g z K S 9 D a G F u Z 2 V k I F R 5 c G U u e 0 N v b H V t b j Q 4 L D Q 3 f S Z x d W 9 0 O y w m c X V v d D t T Z W N 0 a W 9 u M S 9 z Y X A y M D E y b G l u Z X M g K D M p L 0 N o Y W 5 n Z W Q g V H l w Z S 5 7 Q 2 9 s d W 1 u N D k s N D h 9 J n F 1 b 3 Q 7 L C Z x d W 9 0 O 1 N l Y 3 R p b 2 4 x L 3 N h c D I w M T J s a W 5 l c y A o M y k v Q 2 h h b m d l Z C B U e X B l L n t D b 2 x 1 b W 4 1 M C w 0 O X 0 m c X V v d D s s J n F 1 b 3 Q 7 U 2 V j d G l v b j E v c 2 F w M j A x M m x p b m V z I C g z K S 9 D a G F u Z 2 V k I F R 5 c G U u e 0 N v b H V t b j U x L D U w f S Z x d W 9 0 O y w m c X V v d D t T Z W N 0 a W 9 u M S 9 z Y X A y M D E y b G l u Z X M g K D M p L 0 N o Y W 5 n Z W Q g V H l w Z S 5 7 Q 2 9 s d W 1 u N T I s N T F 9 J n F 1 b 3 Q 7 L C Z x d W 9 0 O 1 N l Y 3 R p b 2 4 x L 3 N h c D I w M T J s a W 5 l c y A o M y k v Q 2 h h b m d l Z C B U e X B l L n t D b 2 x 1 b W 4 1 M y w 1 M n 0 m c X V v d D s s J n F 1 b 3 Q 7 U 2 V j d G l v b j E v c 2 F w M j A x M m x p b m V z I C g z K S 9 D a G F u Z 2 V k I F R 5 c G U u e 0 N v b H V t b j U 0 L D U z f S Z x d W 9 0 O y w m c X V v d D t T Z W N 0 a W 9 u M S 9 z Y X A y M D E y b G l u Z X M g K D M p L 0 N o Y W 5 n Z W Q g V H l w Z S 5 7 Q 2 9 s d W 1 u N T U s N T R 9 J n F 1 b 3 Q 7 L C Z x d W 9 0 O 1 N l Y 3 R p b 2 4 x L 3 N h c D I w M T J s a W 5 l c y A o M y k v Q 2 h h b m d l Z C B U e X B l L n t D b 2 x 1 b W 4 1 N i w 1 N X 0 m c X V v d D s s J n F 1 b 3 Q 7 U 2 V j d G l v b j E v c 2 F w M j A x M m x p b m V z I C g z K S 9 D a G F u Z 2 V k I F R 5 c G U u e 0 N v b H V t b j U 3 L D U 2 f S Z x d W 9 0 O y w m c X V v d D t T Z W N 0 a W 9 u M S 9 z Y X A y M D E y b G l u Z X M g K D M p L 0 N o Y W 5 n Z W Q g V H l w Z S 5 7 Q 2 9 s d W 1 u N T g s N T d 9 J n F 1 b 3 Q 7 L C Z x d W 9 0 O 1 N l Y 3 R p b 2 4 x L 3 N h c D I w M T J s a W 5 l c y A o M y k v Q 2 h h b m d l Z C B U e X B l L n t D b 2 x 1 b W 4 1 O S w 1 O H 0 m c X V v d D s s J n F 1 b 3 Q 7 U 2 V j d G l v b j E v c 2 F w M j A x M m x p b m V z I C g z K S 9 D a G F u Z 2 V k I F R 5 c G U u e 0 N v b H V t b j Y w L D U 5 f S Z x d W 9 0 O y w m c X V v d D t T Z W N 0 a W 9 u M S 9 z Y X A y M D E y b G l u Z X M g K D M p L 0 N o Y W 5 n Z W Q g V H l w Z S 5 7 Q 2 9 s d W 1 u N j E s N j B 9 J n F 1 b 3 Q 7 L C Z x d W 9 0 O 1 N l Y 3 R p b 2 4 x L 3 N h c D I w M T J s a W 5 l c y A o M y k v Q 2 h h b m d l Z C B U e X B l L n t D b 2 x 1 b W 4 2 M i w 2 M X 0 m c X V v d D s s J n F 1 b 3 Q 7 U 2 V j d G l v b j E v c 2 F w M j A x M m x p b m V z I C g z K S 9 D a G F u Z 2 V k I F R 5 c G U u e 0 N v b H V t b j Y z L D Y y f S Z x d W 9 0 O y w m c X V v d D t T Z W N 0 a W 9 u M S 9 z Y X A y M D E y b G l u Z X M g K D M p L 0 N o Y W 5 n Z W Q g V H l w Z S 5 7 Q 2 9 s d W 1 u N j Q s N j N 9 J n F 1 b 3 Q 7 L C Z x d W 9 0 O 1 N l Y 3 R p b 2 4 x L 3 N h c D I w M T J s a W 5 l c y A o M y k v Q 2 h h b m d l Z C B U e X B l L n t D b 2 x 1 b W 4 2 N S w 2 N H 0 m c X V v d D s s J n F 1 b 3 Q 7 U 2 V j d G l v b j E v c 2 F w M j A x M m x p b m V z I C g z K S 9 D a G F u Z 2 V k I F R 5 c G U u e 0 N v b H V t b j Y 2 L D Y 1 f S Z x d W 9 0 O y w m c X V v d D t T Z W N 0 a W 9 u M S 9 z Y X A y M D E y b G l u Z X M g K D M p L 0 N o Y W 5 n Z W Q g V H l w Z S 5 7 Q 2 9 s d W 1 u N j c s N j Z 9 J n F 1 b 3 Q 7 L C Z x d W 9 0 O 1 N l Y 3 R p b 2 4 x L 3 N h c D I w M T J s a W 5 l c y A o M y k v Q 2 h h b m d l Z C B U e X B l L n t D b 2 x 1 b W 4 2 O C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3 N h c D I w M T J s a W 5 l c y A o M y k v Q 2 h h b m d l Z C B U e X B l L n t D b 2 x 1 b W 4 x L D B 9 J n F 1 b 3 Q 7 L C Z x d W 9 0 O 1 N l Y 3 R p b 2 4 x L 3 N h c D I w M T J s a W 5 l c y A o M y k v Q 2 h h b m d l Z C B U e X B l L n t D b 2 x 1 b W 4 y L D F 9 J n F 1 b 3 Q 7 L C Z x d W 9 0 O 1 N l Y 3 R p b 2 4 x L 3 N h c D I w M T J s a W 5 l c y A o M y k v Q 2 h h b m d l Z C B U e X B l L n t D b 2 x 1 b W 4 z L D J 9 J n F 1 b 3 Q 7 L C Z x d W 9 0 O 1 N l Y 3 R p b 2 4 x L 3 N h c D I w M T J s a W 5 l c y A o M y k v Q 2 h h b m d l Z C B U e X B l L n t D b 2 x 1 b W 4 0 L D N 9 J n F 1 b 3 Q 7 L C Z x d W 9 0 O 1 N l Y 3 R p b 2 4 x L 3 N h c D I w M T J s a W 5 l c y A o M y k v Q 2 h h b m d l Z C B U e X B l L n t D b 2 x 1 b W 4 1 L D R 9 J n F 1 b 3 Q 7 L C Z x d W 9 0 O 1 N l Y 3 R p b 2 4 x L 3 N h c D I w M T J s a W 5 l c y A o M y k v Q 2 h h b m d l Z C B U e X B l L n t D b 2 x 1 b W 4 2 L D V 9 J n F 1 b 3 Q 7 L C Z x d W 9 0 O 1 N l Y 3 R p b 2 4 x L 3 N h c D I w M T J s a W 5 l c y A o M y k v Q 2 h h b m d l Z C B U e X B l L n t D b 2 x 1 b W 4 3 L D Z 9 J n F 1 b 3 Q 7 L C Z x d W 9 0 O 1 N l Y 3 R p b 2 4 x L 3 N h c D I w M T J s a W 5 l c y A o M y k v Q 2 h h b m d l Z C B U e X B l L n t D b 2 x 1 b W 4 4 L D d 9 J n F 1 b 3 Q 7 L C Z x d W 9 0 O 1 N l Y 3 R p b 2 4 x L 3 N h c D I w M T J s a W 5 l c y A o M y k v Q 2 h h b m d l Z C B U e X B l L n t D b 2 x 1 b W 4 5 L D h 9 J n F 1 b 3 Q 7 L C Z x d W 9 0 O 1 N l Y 3 R p b 2 4 x L 3 N h c D I w M T J s a W 5 l c y A o M y k v Q 2 h h b m d l Z C B U e X B l L n t D b 2 x 1 b W 4 x M C w 5 f S Z x d W 9 0 O y w m c X V v d D t T Z W N 0 a W 9 u M S 9 z Y X A y M D E y b G l u Z X M g K D M p L 0 N o Y W 5 n Z W Q g V H l w Z S 5 7 Q 2 9 s d W 1 u M T E s M T B 9 J n F 1 b 3 Q 7 L C Z x d W 9 0 O 1 N l Y 3 R p b 2 4 x L 3 N h c D I w M T J s a W 5 l c y A o M y k v Q 2 h h b m d l Z C B U e X B l L n t D b 2 x 1 b W 4 x M i w x M X 0 m c X V v d D s s J n F 1 b 3 Q 7 U 2 V j d G l v b j E v c 2 F w M j A x M m x p b m V z I C g z K S 9 D a G F u Z 2 V k I F R 5 c G U u e 0 N v b H V t b j E z L D E y f S Z x d W 9 0 O y w m c X V v d D t T Z W N 0 a W 9 u M S 9 z Y X A y M D E y b G l u Z X M g K D M p L 0 N o Y W 5 n Z W Q g V H l w Z S 5 7 Q 2 9 s d W 1 u M T Q s M T N 9 J n F 1 b 3 Q 7 L C Z x d W 9 0 O 1 N l Y 3 R p b 2 4 x L 3 N h c D I w M T J s a W 5 l c y A o M y k v Q 2 h h b m d l Z C B U e X B l L n t D b 2 x 1 b W 4 x N S w x N H 0 m c X V v d D s s J n F 1 b 3 Q 7 U 2 V j d G l v b j E v c 2 F w M j A x M m x p b m V z I C g z K S 9 D a G F u Z 2 V k I F R 5 c G U u e 0 N v b H V t b j E 2 L D E 1 f S Z x d W 9 0 O y w m c X V v d D t T Z W N 0 a W 9 u M S 9 z Y X A y M D E y b G l u Z X M g K D M p L 0 N o Y W 5 n Z W Q g V H l w Z S 5 7 Q 2 9 s d W 1 u M T c s M T Z 9 J n F 1 b 3 Q 7 L C Z x d W 9 0 O 1 N l Y 3 R p b 2 4 x L 3 N h c D I w M T J s a W 5 l c y A o M y k v Q 2 h h b m d l Z C B U e X B l L n t D b 2 x 1 b W 4 x O C w x N 3 0 m c X V v d D s s J n F 1 b 3 Q 7 U 2 V j d G l v b j E v c 2 F w M j A x M m x p b m V z I C g z K S 9 D a G F u Z 2 V k I F R 5 c G U u e 0 N v b H V t b j E 5 L D E 4 f S Z x d W 9 0 O y w m c X V v d D t T Z W N 0 a W 9 u M S 9 z Y X A y M D E y b G l u Z X M g K D M p L 0 N o Y W 5 n Z W Q g V H l w Z S 5 7 Q 2 9 s d W 1 u M j A s M T l 9 J n F 1 b 3 Q 7 L C Z x d W 9 0 O 1 N l Y 3 R p b 2 4 x L 3 N h c D I w M T J s a W 5 l c y A o M y k v Q 2 h h b m d l Z C B U e X B l L n t D b 2 x 1 b W 4 y M S w y M H 0 m c X V v d D s s J n F 1 b 3 Q 7 U 2 V j d G l v b j E v c 2 F w M j A x M m x p b m V z I C g z K S 9 D a G F u Z 2 V k I F R 5 c G U u e 0 N v b H V t b j I y L D I x f S Z x d W 9 0 O y w m c X V v d D t T Z W N 0 a W 9 u M S 9 z Y X A y M D E y b G l u Z X M g K D M p L 0 N o Y W 5 n Z W Q g V H l w Z S 5 7 Q 2 9 s d W 1 u M j M s M j J 9 J n F 1 b 3 Q 7 L C Z x d W 9 0 O 1 N l Y 3 R p b 2 4 x L 3 N h c D I w M T J s a W 5 l c y A o M y k v Q 2 h h b m d l Z C B U e X B l L n t D b 2 x 1 b W 4 y N C w y M 3 0 m c X V v d D s s J n F 1 b 3 Q 7 U 2 V j d G l v b j E v c 2 F w M j A x M m x p b m V z I C g z K S 9 D a G F u Z 2 V k I F R 5 c G U u e 0 N v b H V t b j I 1 L D I 0 f S Z x d W 9 0 O y w m c X V v d D t T Z W N 0 a W 9 u M S 9 z Y X A y M D E y b G l u Z X M g K D M p L 0 N o Y W 5 n Z W Q g V H l w Z S 5 7 Q 2 9 s d W 1 u M j Y s M j V 9 J n F 1 b 3 Q 7 L C Z x d W 9 0 O 1 N l Y 3 R p b 2 4 x L 3 N h c D I w M T J s a W 5 l c y A o M y k v Q 2 h h b m d l Z C B U e X B l L n t D b 2 x 1 b W 4 y N y w y N n 0 m c X V v d D s s J n F 1 b 3 Q 7 U 2 V j d G l v b j E v c 2 F w M j A x M m x p b m V z I C g z K S 9 D a G F u Z 2 V k I F R 5 c G U u e 0 N v b H V t b j I 4 L D I 3 f S Z x d W 9 0 O y w m c X V v d D t T Z W N 0 a W 9 u M S 9 z Y X A y M D E y b G l u Z X M g K D M p L 0 N o Y W 5 n Z W Q g V H l w Z S 5 7 Q 2 9 s d W 1 u M j k s M j h 9 J n F 1 b 3 Q 7 L C Z x d W 9 0 O 1 N l Y 3 R p b 2 4 x L 3 N h c D I w M T J s a W 5 l c y A o M y k v Q 2 h h b m d l Z C B U e X B l L n t D b 2 x 1 b W 4 z M C w y O X 0 m c X V v d D s s J n F 1 b 3 Q 7 U 2 V j d G l v b j E v c 2 F w M j A x M m x p b m V z I C g z K S 9 D a G F u Z 2 V k I F R 5 c G U u e 0 N v b H V t b j M x L D M w f S Z x d W 9 0 O y w m c X V v d D t T Z W N 0 a W 9 u M S 9 z Y X A y M D E y b G l u Z X M g K D M p L 0 N o Y W 5 n Z W Q g V H l w Z S 5 7 Q 2 9 s d W 1 u M z I s M z F 9 J n F 1 b 3 Q 7 L C Z x d W 9 0 O 1 N l Y 3 R p b 2 4 x L 3 N h c D I w M T J s a W 5 l c y A o M y k v Q 2 h h b m d l Z C B U e X B l L n t D b 2 x 1 b W 4 z M y w z M n 0 m c X V v d D s s J n F 1 b 3 Q 7 U 2 V j d G l v b j E v c 2 F w M j A x M m x p b m V z I C g z K S 9 D a G F u Z 2 V k I F R 5 c G U u e 0 N v b H V t b j M 0 L D M z f S Z x d W 9 0 O y w m c X V v d D t T Z W N 0 a W 9 u M S 9 z Y X A y M D E y b G l u Z X M g K D M p L 0 N o Y W 5 n Z W Q g V H l w Z S 5 7 Q 2 9 s d W 1 u M z U s M z R 9 J n F 1 b 3 Q 7 L C Z x d W 9 0 O 1 N l Y 3 R p b 2 4 x L 3 N h c D I w M T J s a W 5 l c y A o M y k v Q 2 h h b m d l Z C B U e X B l L n t D b 2 x 1 b W 4 z N i w z N X 0 m c X V v d D s s J n F 1 b 3 Q 7 U 2 V j d G l v b j E v c 2 F w M j A x M m x p b m V z I C g z K S 9 D a G F u Z 2 V k I F R 5 c G U u e 0 N v b H V t b j M 3 L D M 2 f S Z x d W 9 0 O y w m c X V v d D t T Z W N 0 a W 9 u M S 9 z Y X A y M D E y b G l u Z X M g K D M p L 0 N o Y W 5 n Z W Q g V H l w Z S 5 7 Q 2 9 s d W 1 u M z g s M z d 9 J n F 1 b 3 Q 7 L C Z x d W 9 0 O 1 N l Y 3 R p b 2 4 x L 3 N h c D I w M T J s a W 5 l c y A o M y k v Q 2 h h b m d l Z C B U e X B l L n t D b 2 x 1 b W 4 z O S w z O H 0 m c X V v d D s s J n F 1 b 3 Q 7 U 2 V j d G l v b j E v c 2 F w M j A x M m x p b m V z I C g z K S 9 D a G F u Z 2 V k I F R 5 c G U u e 0 N v b H V t b j Q w L D M 5 f S Z x d W 9 0 O y w m c X V v d D t T Z W N 0 a W 9 u M S 9 z Y X A y M D E y b G l u Z X M g K D M p L 0 N o Y W 5 n Z W Q g V H l w Z S 5 7 Q 2 9 s d W 1 u N D E s N D B 9 J n F 1 b 3 Q 7 L C Z x d W 9 0 O 1 N l Y 3 R p b 2 4 x L 3 N h c D I w M T J s a W 5 l c y A o M y k v Q 2 h h b m d l Z C B U e X B l L n t D b 2 x 1 b W 4 0 M i w 0 M X 0 m c X V v d D s s J n F 1 b 3 Q 7 U 2 V j d G l v b j E v c 2 F w M j A x M m x p b m V z I C g z K S 9 D a G F u Z 2 V k I F R 5 c G U u e 0 N v b H V t b j Q z L D Q y f S Z x d W 9 0 O y w m c X V v d D t T Z W N 0 a W 9 u M S 9 z Y X A y M D E y b G l u Z X M g K D M p L 0 N o Y W 5 n Z W Q g V H l w Z S 5 7 Q 2 9 s d W 1 u N D Q s N D N 9 J n F 1 b 3 Q 7 L C Z x d W 9 0 O 1 N l Y 3 R p b 2 4 x L 3 N h c D I w M T J s a W 5 l c y A o M y k v Q 2 h h b m d l Z C B U e X B l L n t D b 2 x 1 b W 4 0 N S w 0 N H 0 m c X V v d D s s J n F 1 b 3 Q 7 U 2 V j d G l v b j E v c 2 F w M j A x M m x p b m V z I C g z K S 9 D a G F u Z 2 V k I F R 5 c G U u e 0 N v b H V t b j Q 2 L D Q 1 f S Z x d W 9 0 O y w m c X V v d D t T Z W N 0 a W 9 u M S 9 z Y X A y M D E y b G l u Z X M g K D M p L 0 N o Y W 5 n Z W Q g V H l w Z S 5 7 Q 2 9 s d W 1 u N D c s N D Z 9 J n F 1 b 3 Q 7 L C Z x d W 9 0 O 1 N l Y 3 R p b 2 4 x L 3 N h c D I w M T J s a W 5 l c y A o M y k v Q 2 h h b m d l Z C B U e X B l L n t D b 2 x 1 b W 4 0 O C w 0 N 3 0 m c X V v d D s s J n F 1 b 3 Q 7 U 2 V j d G l v b j E v c 2 F w M j A x M m x p b m V z I C g z K S 9 D a G F u Z 2 V k I F R 5 c G U u e 0 N v b H V t b j Q 5 L D Q 4 f S Z x d W 9 0 O y w m c X V v d D t T Z W N 0 a W 9 u M S 9 z Y X A y M D E y b G l u Z X M g K D M p L 0 N o Y W 5 n Z W Q g V H l w Z S 5 7 Q 2 9 s d W 1 u N T A s N D l 9 J n F 1 b 3 Q 7 L C Z x d W 9 0 O 1 N l Y 3 R p b 2 4 x L 3 N h c D I w M T J s a W 5 l c y A o M y k v Q 2 h h b m d l Z C B U e X B l L n t D b 2 x 1 b W 4 1 M S w 1 M H 0 m c X V v d D s s J n F 1 b 3 Q 7 U 2 V j d G l v b j E v c 2 F w M j A x M m x p b m V z I C g z K S 9 D a G F u Z 2 V k I F R 5 c G U u e 0 N v b H V t b j U y L D U x f S Z x d W 9 0 O y w m c X V v d D t T Z W N 0 a W 9 u M S 9 z Y X A y M D E y b G l u Z X M g K D M p L 0 N o Y W 5 n Z W Q g V H l w Z S 5 7 Q 2 9 s d W 1 u N T M s N T J 9 J n F 1 b 3 Q 7 L C Z x d W 9 0 O 1 N l Y 3 R p b 2 4 x L 3 N h c D I w M T J s a W 5 l c y A o M y k v Q 2 h h b m d l Z C B U e X B l L n t D b 2 x 1 b W 4 1 N C w 1 M 3 0 m c X V v d D s s J n F 1 b 3 Q 7 U 2 V j d G l v b j E v c 2 F w M j A x M m x p b m V z I C g z K S 9 D a G F u Z 2 V k I F R 5 c G U u e 0 N v b H V t b j U 1 L D U 0 f S Z x d W 9 0 O y w m c X V v d D t T Z W N 0 a W 9 u M S 9 z Y X A y M D E y b G l u Z X M g K D M p L 0 N o Y W 5 n Z W Q g V H l w Z S 5 7 Q 2 9 s d W 1 u N T Y s N T V 9 J n F 1 b 3 Q 7 L C Z x d W 9 0 O 1 N l Y 3 R p b 2 4 x L 3 N h c D I w M T J s a W 5 l c y A o M y k v Q 2 h h b m d l Z C B U e X B l L n t D b 2 x 1 b W 4 1 N y w 1 N n 0 m c X V v d D s s J n F 1 b 3 Q 7 U 2 V j d G l v b j E v c 2 F w M j A x M m x p b m V z I C g z K S 9 D a G F u Z 2 V k I F R 5 c G U u e 0 N v b H V t b j U 4 L D U 3 f S Z x d W 9 0 O y w m c X V v d D t T Z W N 0 a W 9 u M S 9 z Y X A y M D E y b G l u Z X M g K D M p L 0 N o Y W 5 n Z W Q g V H l w Z S 5 7 Q 2 9 s d W 1 u N T k s N T h 9 J n F 1 b 3 Q 7 L C Z x d W 9 0 O 1 N l Y 3 R p b 2 4 x L 3 N h c D I w M T J s a W 5 l c y A o M y k v Q 2 h h b m d l Z C B U e X B l L n t D b 2 x 1 b W 4 2 M C w 1 O X 0 m c X V v d D s s J n F 1 b 3 Q 7 U 2 V j d G l v b j E v c 2 F w M j A x M m x p b m V z I C g z K S 9 D a G F u Z 2 V k I F R 5 c G U u e 0 N v b H V t b j Y x L D Y w f S Z x d W 9 0 O y w m c X V v d D t T Z W N 0 a W 9 u M S 9 z Y X A y M D E y b G l u Z X M g K D M p L 0 N o Y W 5 n Z W Q g V H l w Z S 5 7 Q 2 9 s d W 1 u N j I s N j F 9 J n F 1 b 3 Q 7 L C Z x d W 9 0 O 1 N l Y 3 R p b 2 4 x L 3 N h c D I w M T J s a W 5 l c y A o M y k v Q 2 h h b m d l Z C B U e X B l L n t D b 2 x 1 b W 4 2 M y w 2 M n 0 m c X V v d D s s J n F 1 b 3 Q 7 U 2 V j d G l v b j E v c 2 F w M j A x M m x p b m V z I C g z K S 9 D a G F u Z 2 V k I F R 5 c G U u e 0 N v b H V t b j Y 0 L D Y z f S Z x d W 9 0 O y w m c X V v d D t T Z W N 0 a W 9 u M S 9 z Y X A y M D E y b G l u Z X M g K D M p L 0 N o Y W 5 n Z W Q g V H l w Z S 5 7 Q 2 9 s d W 1 u N j U s N j R 9 J n F 1 b 3 Q 7 L C Z x d W 9 0 O 1 N l Y 3 R p b 2 4 x L 3 N h c D I w M T J s a W 5 l c y A o M y k v Q 2 h h b m d l Z C B U e X B l L n t D b 2 x 1 b W 4 2 N i w 2 N X 0 m c X V v d D s s J n F 1 b 3 Q 7 U 2 V j d G l v b j E v c 2 F w M j A x M m x p b m V z I C g z K S 9 D a G F u Z 2 V k I F R 5 c G U u e 0 N v b H V t b j Y 3 L D Y 2 f S Z x d W 9 0 O y w m c X V v d D t T Z W N 0 a W 9 u M S 9 z Y X A y M D E y b G l u Z X M g K D M p L 0 N o Y W 5 n Z W Q g V H l w Z S 5 7 Q 2 9 s d W 1 u N j g s N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w M j A x M m x p b m V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Z U M T A 6 N D M 6 M D g u O D I 0 M D E 0 N V o i I C 8 + P E V u d H J 5 I F R 5 c G U 9 I k Z p b G x D b 2 x 1 b W 5 U e X B l c y I g V m F s d W U 9 I n N C Z 0 1 E Q X d j R E J n W U d B d 1 l H Q X d N R E F 3 T U R B d 0 1 E Q X d N R E J n T U R B d 0 1 G Q m d Z R E F 3 T U d C Z 1 l E Q l F V R k F 3 V U Z C U U 1 G Q l F V R E F 3 V U Z B d 1 V G Q l F N R k J R V U R B d 1 V G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I w M T J s a W 5 l c y A o N C k v Q 2 h h b m d l Z C B U e X B l L n t D b 2 x 1 b W 4 x L D B 9 J n F 1 b 3 Q 7 L C Z x d W 9 0 O 1 N l Y 3 R p b 2 4 x L 3 N h c D I w M T J s a W 5 l c y A o N C k v Q 2 h h b m d l Z C B U e X B l L n t D b 2 x 1 b W 4 y L D F 9 J n F 1 b 3 Q 7 L C Z x d W 9 0 O 1 N l Y 3 R p b 2 4 x L 3 N h c D I w M T J s a W 5 l c y A o N C k v Q 2 h h b m d l Z C B U e X B l L n t D b 2 x 1 b W 4 z L D J 9 J n F 1 b 3 Q 7 L C Z x d W 9 0 O 1 N l Y 3 R p b 2 4 x L 3 N h c D I w M T J s a W 5 l c y A o N C k v Q 2 h h b m d l Z C B U e X B l L n t D b 2 x 1 b W 4 0 L D N 9 J n F 1 b 3 Q 7 L C Z x d W 9 0 O 1 N l Y 3 R p b 2 4 x L 3 N h c D I w M T J s a W 5 l c y A o N C k v Q 2 h h b m d l Z C B U e X B l L n t D b 2 x 1 b W 4 1 L D R 9 J n F 1 b 3 Q 7 L C Z x d W 9 0 O 1 N l Y 3 R p b 2 4 x L 3 N h c D I w M T J s a W 5 l c y A o N C k v Q 2 h h b m d l Z C B U e X B l L n t D b 2 x 1 b W 4 2 L D V 9 J n F 1 b 3 Q 7 L C Z x d W 9 0 O 1 N l Y 3 R p b 2 4 x L 3 N h c D I w M T J s a W 5 l c y A o N C k v Q 2 h h b m d l Z C B U e X B l L n t D b 2 x 1 b W 4 3 L D Z 9 J n F 1 b 3 Q 7 L C Z x d W 9 0 O 1 N l Y 3 R p b 2 4 x L 3 N h c D I w M T J s a W 5 l c y A o N C k v Q 2 h h b m d l Z C B U e X B l L n t D b 2 x 1 b W 4 4 L D d 9 J n F 1 b 3 Q 7 L C Z x d W 9 0 O 1 N l Y 3 R p b 2 4 x L 3 N h c D I w M T J s a W 5 l c y A o N C k v Q 2 h h b m d l Z C B U e X B l L n t D b 2 x 1 b W 4 5 L D h 9 J n F 1 b 3 Q 7 L C Z x d W 9 0 O 1 N l Y 3 R p b 2 4 x L 3 N h c D I w M T J s a W 5 l c y A o N C k v Q 2 h h b m d l Z C B U e X B l L n t D b 2 x 1 b W 4 x M C w 5 f S Z x d W 9 0 O y w m c X V v d D t T Z W N 0 a W 9 u M S 9 z Y X A y M D E y b G l u Z X M g K D Q p L 0 N o Y W 5 n Z W Q g V H l w Z S 5 7 Q 2 9 s d W 1 u M T E s M T B 9 J n F 1 b 3 Q 7 L C Z x d W 9 0 O 1 N l Y 3 R p b 2 4 x L 3 N h c D I w M T J s a W 5 l c y A o N C k v Q 2 h h b m d l Z C B U e X B l L n t D b 2 x 1 b W 4 x M i w x M X 0 m c X V v d D s s J n F 1 b 3 Q 7 U 2 V j d G l v b j E v c 2 F w M j A x M m x p b m V z I C g 0 K S 9 D a G F u Z 2 V k I F R 5 c G U u e 0 N v b H V t b j E z L D E y f S Z x d W 9 0 O y w m c X V v d D t T Z W N 0 a W 9 u M S 9 z Y X A y M D E y b G l u Z X M g K D Q p L 0 N o Y W 5 n Z W Q g V H l w Z S 5 7 Q 2 9 s d W 1 u M T Q s M T N 9 J n F 1 b 3 Q 7 L C Z x d W 9 0 O 1 N l Y 3 R p b 2 4 x L 3 N h c D I w M T J s a W 5 l c y A o N C k v Q 2 h h b m d l Z C B U e X B l L n t D b 2 x 1 b W 4 x N S w x N H 0 m c X V v d D s s J n F 1 b 3 Q 7 U 2 V j d G l v b j E v c 2 F w M j A x M m x p b m V z I C g 0 K S 9 D a G F u Z 2 V k I F R 5 c G U u e 0 N v b H V t b j E 2 L D E 1 f S Z x d W 9 0 O y w m c X V v d D t T Z W N 0 a W 9 u M S 9 z Y X A y M D E y b G l u Z X M g K D Q p L 0 N o Y W 5 n Z W Q g V H l w Z S 5 7 Q 2 9 s d W 1 u M T c s M T Z 9 J n F 1 b 3 Q 7 L C Z x d W 9 0 O 1 N l Y 3 R p b 2 4 x L 3 N h c D I w M T J s a W 5 l c y A o N C k v Q 2 h h b m d l Z C B U e X B l L n t D b 2 x 1 b W 4 x O C w x N 3 0 m c X V v d D s s J n F 1 b 3 Q 7 U 2 V j d G l v b j E v c 2 F w M j A x M m x p b m V z I C g 0 K S 9 D a G F u Z 2 V k I F R 5 c G U u e 0 N v b H V t b j E 5 L D E 4 f S Z x d W 9 0 O y w m c X V v d D t T Z W N 0 a W 9 u M S 9 z Y X A y M D E y b G l u Z X M g K D Q p L 0 N o Y W 5 n Z W Q g V H l w Z S 5 7 Q 2 9 s d W 1 u M j A s M T l 9 J n F 1 b 3 Q 7 L C Z x d W 9 0 O 1 N l Y 3 R p b 2 4 x L 3 N h c D I w M T J s a W 5 l c y A o N C k v Q 2 h h b m d l Z C B U e X B l L n t D b 2 x 1 b W 4 y M S w y M H 0 m c X V v d D s s J n F 1 b 3 Q 7 U 2 V j d G l v b j E v c 2 F w M j A x M m x p b m V z I C g 0 K S 9 D a G F u Z 2 V k I F R 5 c G U u e 0 N v b H V t b j I y L D I x f S Z x d W 9 0 O y w m c X V v d D t T Z W N 0 a W 9 u M S 9 z Y X A y M D E y b G l u Z X M g K D Q p L 0 N o Y W 5 n Z W Q g V H l w Z S 5 7 Q 2 9 s d W 1 u M j M s M j J 9 J n F 1 b 3 Q 7 L C Z x d W 9 0 O 1 N l Y 3 R p b 2 4 x L 3 N h c D I w M T J s a W 5 l c y A o N C k v Q 2 h h b m d l Z C B U e X B l L n t D b 2 x 1 b W 4 y N C w y M 3 0 m c X V v d D s s J n F 1 b 3 Q 7 U 2 V j d G l v b j E v c 2 F w M j A x M m x p b m V z I C g 0 K S 9 D a G F u Z 2 V k I F R 5 c G U u e 0 N v b H V t b j I 1 L D I 0 f S Z x d W 9 0 O y w m c X V v d D t T Z W N 0 a W 9 u M S 9 z Y X A y M D E y b G l u Z X M g K D Q p L 0 N o Y W 5 n Z W Q g V H l w Z S 5 7 Q 2 9 s d W 1 u M j Y s M j V 9 J n F 1 b 3 Q 7 L C Z x d W 9 0 O 1 N l Y 3 R p b 2 4 x L 3 N h c D I w M T J s a W 5 l c y A o N C k v Q 2 h h b m d l Z C B U e X B l L n t D b 2 x 1 b W 4 y N y w y N n 0 m c X V v d D s s J n F 1 b 3 Q 7 U 2 V j d G l v b j E v c 2 F w M j A x M m x p b m V z I C g 0 K S 9 D a G F u Z 2 V k I F R 5 c G U u e 0 N v b H V t b j I 4 L D I 3 f S Z x d W 9 0 O y w m c X V v d D t T Z W N 0 a W 9 u M S 9 z Y X A y M D E y b G l u Z X M g K D Q p L 0 N o Y W 5 n Z W Q g V H l w Z S 5 7 Q 2 9 s d W 1 u M j k s M j h 9 J n F 1 b 3 Q 7 L C Z x d W 9 0 O 1 N l Y 3 R p b 2 4 x L 3 N h c D I w M T J s a W 5 l c y A o N C k v Q 2 h h b m d l Z C B U e X B l L n t D b 2 x 1 b W 4 z M C w y O X 0 m c X V v d D s s J n F 1 b 3 Q 7 U 2 V j d G l v b j E v c 2 F w M j A x M m x p b m V z I C g 0 K S 9 D a G F u Z 2 V k I F R 5 c G U u e 0 N v b H V t b j M x L D M w f S Z x d W 9 0 O y w m c X V v d D t T Z W N 0 a W 9 u M S 9 z Y X A y M D E y b G l u Z X M g K D Q p L 0 N o Y W 5 n Z W Q g V H l w Z S 5 7 Q 2 9 s d W 1 u M z I s M z F 9 J n F 1 b 3 Q 7 L C Z x d W 9 0 O 1 N l Y 3 R p b 2 4 x L 3 N h c D I w M T J s a W 5 l c y A o N C k v Q 2 h h b m d l Z C B U e X B l L n t D b 2 x 1 b W 4 z M y w z M n 0 m c X V v d D s s J n F 1 b 3 Q 7 U 2 V j d G l v b j E v c 2 F w M j A x M m x p b m V z I C g 0 K S 9 D a G F u Z 2 V k I F R 5 c G U u e 0 N v b H V t b j M 0 L D M z f S Z x d W 9 0 O y w m c X V v d D t T Z W N 0 a W 9 u M S 9 z Y X A y M D E y b G l u Z X M g K D Q p L 0 N o Y W 5 n Z W Q g V H l w Z S 5 7 Q 2 9 s d W 1 u M z U s M z R 9 J n F 1 b 3 Q 7 L C Z x d W 9 0 O 1 N l Y 3 R p b 2 4 x L 3 N h c D I w M T J s a W 5 l c y A o N C k v Q 2 h h b m d l Z C B U e X B l L n t D b 2 x 1 b W 4 z N i w z N X 0 m c X V v d D s s J n F 1 b 3 Q 7 U 2 V j d G l v b j E v c 2 F w M j A x M m x p b m V z I C g 0 K S 9 D a G F u Z 2 V k I F R 5 c G U u e 0 N v b H V t b j M 3 L D M 2 f S Z x d W 9 0 O y w m c X V v d D t T Z W N 0 a W 9 u M S 9 z Y X A y M D E y b G l u Z X M g K D Q p L 0 N o Y W 5 n Z W Q g V H l w Z S 5 7 Q 2 9 s d W 1 u M z g s M z d 9 J n F 1 b 3 Q 7 L C Z x d W 9 0 O 1 N l Y 3 R p b 2 4 x L 3 N h c D I w M T J s a W 5 l c y A o N C k v Q 2 h h b m d l Z C B U e X B l L n t D b 2 x 1 b W 4 z O S w z O H 0 m c X V v d D s s J n F 1 b 3 Q 7 U 2 V j d G l v b j E v c 2 F w M j A x M m x p b m V z I C g 0 K S 9 D a G F u Z 2 V k I F R 5 c G U u e 0 N v b H V t b j Q w L D M 5 f S Z x d W 9 0 O y w m c X V v d D t T Z W N 0 a W 9 u M S 9 z Y X A y M D E y b G l u Z X M g K D Q p L 0 N o Y W 5 n Z W Q g V H l w Z S 5 7 Q 2 9 s d W 1 u N D E s N D B 9 J n F 1 b 3 Q 7 L C Z x d W 9 0 O 1 N l Y 3 R p b 2 4 x L 3 N h c D I w M T J s a W 5 l c y A o N C k v Q 2 h h b m d l Z C B U e X B l L n t D b 2 x 1 b W 4 0 M i w 0 M X 0 m c X V v d D s s J n F 1 b 3 Q 7 U 2 V j d G l v b j E v c 2 F w M j A x M m x p b m V z I C g 0 K S 9 D a G F u Z 2 V k I F R 5 c G U u e 0 N v b H V t b j Q z L D Q y f S Z x d W 9 0 O y w m c X V v d D t T Z W N 0 a W 9 u M S 9 z Y X A y M D E y b G l u Z X M g K D Q p L 0 N o Y W 5 n Z W Q g V H l w Z S 5 7 Q 2 9 s d W 1 u N D Q s N D N 9 J n F 1 b 3 Q 7 L C Z x d W 9 0 O 1 N l Y 3 R p b 2 4 x L 3 N h c D I w M T J s a W 5 l c y A o N C k v Q 2 h h b m d l Z C B U e X B l L n t D b 2 x 1 b W 4 0 N S w 0 N H 0 m c X V v d D s s J n F 1 b 3 Q 7 U 2 V j d G l v b j E v c 2 F w M j A x M m x p b m V z I C g 0 K S 9 D a G F u Z 2 V k I F R 5 c G U u e 0 N v b H V t b j Q 2 L D Q 1 f S Z x d W 9 0 O y w m c X V v d D t T Z W N 0 a W 9 u M S 9 z Y X A y M D E y b G l u Z X M g K D Q p L 0 N o Y W 5 n Z W Q g V H l w Z S 5 7 Q 2 9 s d W 1 u N D c s N D Z 9 J n F 1 b 3 Q 7 L C Z x d W 9 0 O 1 N l Y 3 R p b 2 4 x L 3 N h c D I w M T J s a W 5 l c y A o N C k v Q 2 h h b m d l Z C B U e X B l L n t D b 2 x 1 b W 4 0 O C w 0 N 3 0 m c X V v d D s s J n F 1 b 3 Q 7 U 2 V j d G l v b j E v c 2 F w M j A x M m x p b m V z I C g 0 K S 9 D a G F u Z 2 V k I F R 5 c G U u e 0 N v b H V t b j Q 5 L D Q 4 f S Z x d W 9 0 O y w m c X V v d D t T Z W N 0 a W 9 u M S 9 z Y X A y M D E y b G l u Z X M g K D Q p L 0 N o Y W 5 n Z W Q g V H l w Z S 5 7 Q 2 9 s d W 1 u N T A s N D l 9 J n F 1 b 3 Q 7 L C Z x d W 9 0 O 1 N l Y 3 R p b 2 4 x L 3 N h c D I w M T J s a W 5 l c y A o N C k v Q 2 h h b m d l Z C B U e X B l L n t D b 2 x 1 b W 4 1 M S w 1 M H 0 m c X V v d D s s J n F 1 b 3 Q 7 U 2 V j d G l v b j E v c 2 F w M j A x M m x p b m V z I C g 0 K S 9 D a G F u Z 2 V k I F R 5 c G U u e 0 N v b H V t b j U y L D U x f S Z x d W 9 0 O y w m c X V v d D t T Z W N 0 a W 9 u M S 9 z Y X A y M D E y b G l u Z X M g K D Q p L 0 N o Y W 5 n Z W Q g V H l w Z S 5 7 Q 2 9 s d W 1 u N T M s N T J 9 J n F 1 b 3 Q 7 L C Z x d W 9 0 O 1 N l Y 3 R p b 2 4 x L 3 N h c D I w M T J s a W 5 l c y A o N C k v Q 2 h h b m d l Z C B U e X B l L n t D b 2 x 1 b W 4 1 N C w 1 M 3 0 m c X V v d D s s J n F 1 b 3 Q 7 U 2 V j d G l v b j E v c 2 F w M j A x M m x p b m V z I C g 0 K S 9 D a G F u Z 2 V k I F R 5 c G U u e 0 N v b H V t b j U 1 L D U 0 f S Z x d W 9 0 O y w m c X V v d D t T Z W N 0 a W 9 u M S 9 z Y X A y M D E y b G l u Z X M g K D Q p L 0 N o Y W 5 n Z W Q g V H l w Z S 5 7 Q 2 9 s d W 1 u N T Y s N T V 9 J n F 1 b 3 Q 7 L C Z x d W 9 0 O 1 N l Y 3 R p b 2 4 x L 3 N h c D I w M T J s a W 5 l c y A o N C k v Q 2 h h b m d l Z C B U e X B l L n t D b 2 x 1 b W 4 1 N y w 1 N n 0 m c X V v d D s s J n F 1 b 3 Q 7 U 2 V j d G l v b j E v c 2 F w M j A x M m x p b m V z I C g 0 K S 9 D a G F u Z 2 V k I F R 5 c G U u e 0 N v b H V t b j U 4 L D U 3 f S Z x d W 9 0 O y w m c X V v d D t T Z W N 0 a W 9 u M S 9 z Y X A y M D E y b G l u Z X M g K D Q p L 0 N o Y W 5 n Z W Q g V H l w Z S 5 7 Q 2 9 s d W 1 u N T k s N T h 9 J n F 1 b 3 Q 7 L C Z x d W 9 0 O 1 N l Y 3 R p b 2 4 x L 3 N h c D I w M T J s a W 5 l c y A o N C k v Q 2 h h b m d l Z C B U e X B l L n t D b 2 x 1 b W 4 2 M C w 1 O X 0 m c X V v d D s s J n F 1 b 3 Q 7 U 2 V j d G l v b j E v c 2 F w M j A x M m x p b m V z I C g 0 K S 9 D a G F u Z 2 V k I F R 5 c G U u e 0 N v b H V t b j Y x L D Y w f S Z x d W 9 0 O y w m c X V v d D t T Z W N 0 a W 9 u M S 9 z Y X A y M D E y b G l u Z X M g K D Q p L 0 N o Y W 5 n Z W Q g V H l w Z S 5 7 Q 2 9 s d W 1 u N j I s N j F 9 J n F 1 b 3 Q 7 L C Z x d W 9 0 O 1 N l Y 3 R p b 2 4 x L 3 N h c D I w M T J s a W 5 l c y A o N C k v Q 2 h h b m d l Z C B U e X B l L n t D b 2 x 1 b W 4 2 M y w 2 M n 0 m c X V v d D s s J n F 1 b 3 Q 7 U 2 V j d G l v b j E v c 2 F w M j A x M m x p b m V z I C g 0 K S 9 D a G F u Z 2 V k I F R 5 c G U u e 0 N v b H V t b j Y 0 L D Y z f S Z x d W 9 0 O y w m c X V v d D t T Z W N 0 a W 9 u M S 9 z Y X A y M D E y b G l u Z X M g K D Q p L 0 N o Y W 5 n Z W Q g V H l w Z S 5 7 Q 2 9 s d W 1 u N j U s N j R 9 J n F 1 b 3 Q 7 L C Z x d W 9 0 O 1 N l Y 3 R p b 2 4 x L 3 N h c D I w M T J s a W 5 l c y A o N C k v Q 2 h h b m d l Z C B U e X B l L n t D b 2 x 1 b W 4 2 N i w 2 N X 0 m c X V v d D s s J n F 1 b 3 Q 7 U 2 V j d G l v b j E v c 2 F w M j A x M m x p b m V z I C g 0 K S 9 D a G F u Z 2 V k I F R 5 c G U u e 0 N v b H V t b j Y 3 L D Y 2 f S Z x d W 9 0 O y w m c X V v d D t T Z W N 0 a W 9 u M S 9 z Y X A y M D E y b G l u Z X M g K D Q p L 0 N o Y W 5 n Z W Q g V H l w Z S 5 7 Q 2 9 s d W 1 u N j g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z Y X A y M D E y b G l u Z X M g K D Q p L 0 N o Y W 5 n Z W Q g V H l w Z S 5 7 Q 2 9 s d W 1 u M S w w f S Z x d W 9 0 O y w m c X V v d D t T Z W N 0 a W 9 u M S 9 z Y X A y M D E y b G l u Z X M g K D Q p L 0 N o Y W 5 n Z W Q g V H l w Z S 5 7 Q 2 9 s d W 1 u M i w x f S Z x d W 9 0 O y w m c X V v d D t T Z W N 0 a W 9 u M S 9 z Y X A y M D E y b G l u Z X M g K D Q p L 0 N o Y W 5 n Z W Q g V H l w Z S 5 7 Q 2 9 s d W 1 u M y w y f S Z x d W 9 0 O y w m c X V v d D t T Z W N 0 a W 9 u M S 9 z Y X A y M D E y b G l u Z X M g K D Q p L 0 N o Y W 5 n Z W Q g V H l w Z S 5 7 Q 2 9 s d W 1 u N C w z f S Z x d W 9 0 O y w m c X V v d D t T Z W N 0 a W 9 u M S 9 z Y X A y M D E y b G l u Z X M g K D Q p L 0 N o Y W 5 n Z W Q g V H l w Z S 5 7 Q 2 9 s d W 1 u N S w 0 f S Z x d W 9 0 O y w m c X V v d D t T Z W N 0 a W 9 u M S 9 z Y X A y M D E y b G l u Z X M g K D Q p L 0 N o Y W 5 n Z W Q g V H l w Z S 5 7 Q 2 9 s d W 1 u N i w 1 f S Z x d W 9 0 O y w m c X V v d D t T Z W N 0 a W 9 u M S 9 z Y X A y M D E y b G l u Z X M g K D Q p L 0 N o Y W 5 n Z W Q g V H l w Z S 5 7 Q 2 9 s d W 1 u N y w 2 f S Z x d W 9 0 O y w m c X V v d D t T Z W N 0 a W 9 u M S 9 z Y X A y M D E y b G l u Z X M g K D Q p L 0 N o Y W 5 n Z W Q g V H l w Z S 5 7 Q 2 9 s d W 1 u O C w 3 f S Z x d W 9 0 O y w m c X V v d D t T Z W N 0 a W 9 u M S 9 z Y X A y M D E y b G l u Z X M g K D Q p L 0 N o Y W 5 n Z W Q g V H l w Z S 5 7 Q 2 9 s d W 1 u O S w 4 f S Z x d W 9 0 O y w m c X V v d D t T Z W N 0 a W 9 u M S 9 z Y X A y M D E y b G l u Z X M g K D Q p L 0 N o Y W 5 n Z W Q g V H l w Z S 5 7 Q 2 9 s d W 1 u M T A s O X 0 m c X V v d D s s J n F 1 b 3 Q 7 U 2 V j d G l v b j E v c 2 F w M j A x M m x p b m V z I C g 0 K S 9 D a G F u Z 2 V k I F R 5 c G U u e 0 N v b H V t b j E x L D E w f S Z x d W 9 0 O y w m c X V v d D t T Z W N 0 a W 9 u M S 9 z Y X A y M D E y b G l u Z X M g K D Q p L 0 N o Y W 5 n Z W Q g V H l w Z S 5 7 Q 2 9 s d W 1 u M T I s M T F 9 J n F 1 b 3 Q 7 L C Z x d W 9 0 O 1 N l Y 3 R p b 2 4 x L 3 N h c D I w M T J s a W 5 l c y A o N C k v Q 2 h h b m d l Z C B U e X B l L n t D b 2 x 1 b W 4 x M y w x M n 0 m c X V v d D s s J n F 1 b 3 Q 7 U 2 V j d G l v b j E v c 2 F w M j A x M m x p b m V z I C g 0 K S 9 D a G F u Z 2 V k I F R 5 c G U u e 0 N v b H V t b j E 0 L D E z f S Z x d W 9 0 O y w m c X V v d D t T Z W N 0 a W 9 u M S 9 z Y X A y M D E y b G l u Z X M g K D Q p L 0 N o Y W 5 n Z W Q g V H l w Z S 5 7 Q 2 9 s d W 1 u M T U s M T R 9 J n F 1 b 3 Q 7 L C Z x d W 9 0 O 1 N l Y 3 R p b 2 4 x L 3 N h c D I w M T J s a W 5 l c y A o N C k v Q 2 h h b m d l Z C B U e X B l L n t D b 2 x 1 b W 4 x N i w x N X 0 m c X V v d D s s J n F 1 b 3 Q 7 U 2 V j d G l v b j E v c 2 F w M j A x M m x p b m V z I C g 0 K S 9 D a G F u Z 2 V k I F R 5 c G U u e 0 N v b H V t b j E 3 L D E 2 f S Z x d W 9 0 O y w m c X V v d D t T Z W N 0 a W 9 u M S 9 z Y X A y M D E y b G l u Z X M g K D Q p L 0 N o Y W 5 n Z W Q g V H l w Z S 5 7 Q 2 9 s d W 1 u M T g s M T d 9 J n F 1 b 3 Q 7 L C Z x d W 9 0 O 1 N l Y 3 R p b 2 4 x L 3 N h c D I w M T J s a W 5 l c y A o N C k v Q 2 h h b m d l Z C B U e X B l L n t D b 2 x 1 b W 4 x O S w x O H 0 m c X V v d D s s J n F 1 b 3 Q 7 U 2 V j d G l v b j E v c 2 F w M j A x M m x p b m V z I C g 0 K S 9 D a G F u Z 2 V k I F R 5 c G U u e 0 N v b H V t b j I w L D E 5 f S Z x d W 9 0 O y w m c X V v d D t T Z W N 0 a W 9 u M S 9 z Y X A y M D E y b G l u Z X M g K D Q p L 0 N o Y W 5 n Z W Q g V H l w Z S 5 7 Q 2 9 s d W 1 u M j E s M j B 9 J n F 1 b 3 Q 7 L C Z x d W 9 0 O 1 N l Y 3 R p b 2 4 x L 3 N h c D I w M T J s a W 5 l c y A o N C k v Q 2 h h b m d l Z C B U e X B l L n t D b 2 x 1 b W 4 y M i w y M X 0 m c X V v d D s s J n F 1 b 3 Q 7 U 2 V j d G l v b j E v c 2 F w M j A x M m x p b m V z I C g 0 K S 9 D a G F u Z 2 V k I F R 5 c G U u e 0 N v b H V t b j I z L D I y f S Z x d W 9 0 O y w m c X V v d D t T Z W N 0 a W 9 u M S 9 z Y X A y M D E y b G l u Z X M g K D Q p L 0 N o Y W 5 n Z W Q g V H l w Z S 5 7 Q 2 9 s d W 1 u M j Q s M j N 9 J n F 1 b 3 Q 7 L C Z x d W 9 0 O 1 N l Y 3 R p b 2 4 x L 3 N h c D I w M T J s a W 5 l c y A o N C k v Q 2 h h b m d l Z C B U e X B l L n t D b 2 x 1 b W 4 y N S w y N H 0 m c X V v d D s s J n F 1 b 3 Q 7 U 2 V j d G l v b j E v c 2 F w M j A x M m x p b m V z I C g 0 K S 9 D a G F u Z 2 V k I F R 5 c G U u e 0 N v b H V t b j I 2 L D I 1 f S Z x d W 9 0 O y w m c X V v d D t T Z W N 0 a W 9 u M S 9 z Y X A y M D E y b G l u Z X M g K D Q p L 0 N o Y W 5 n Z W Q g V H l w Z S 5 7 Q 2 9 s d W 1 u M j c s M j Z 9 J n F 1 b 3 Q 7 L C Z x d W 9 0 O 1 N l Y 3 R p b 2 4 x L 3 N h c D I w M T J s a W 5 l c y A o N C k v Q 2 h h b m d l Z C B U e X B l L n t D b 2 x 1 b W 4 y O C w y N 3 0 m c X V v d D s s J n F 1 b 3 Q 7 U 2 V j d G l v b j E v c 2 F w M j A x M m x p b m V z I C g 0 K S 9 D a G F u Z 2 V k I F R 5 c G U u e 0 N v b H V t b j I 5 L D I 4 f S Z x d W 9 0 O y w m c X V v d D t T Z W N 0 a W 9 u M S 9 z Y X A y M D E y b G l u Z X M g K D Q p L 0 N o Y W 5 n Z W Q g V H l w Z S 5 7 Q 2 9 s d W 1 u M z A s M j l 9 J n F 1 b 3 Q 7 L C Z x d W 9 0 O 1 N l Y 3 R p b 2 4 x L 3 N h c D I w M T J s a W 5 l c y A o N C k v Q 2 h h b m d l Z C B U e X B l L n t D b 2 x 1 b W 4 z M S w z M H 0 m c X V v d D s s J n F 1 b 3 Q 7 U 2 V j d G l v b j E v c 2 F w M j A x M m x p b m V z I C g 0 K S 9 D a G F u Z 2 V k I F R 5 c G U u e 0 N v b H V t b j M y L D M x f S Z x d W 9 0 O y w m c X V v d D t T Z W N 0 a W 9 u M S 9 z Y X A y M D E y b G l u Z X M g K D Q p L 0 N o Y W 5 n Z W Q g V H l w Z S 5 7 Q 2 9 s d W 1 u M z M s M z J 9 J n F 1 b 3 Q 7 L C Z x d W 9 0 O 1 N l Y 3 R p b 2 4 x L 3 N h c D I w M T J s a W 5 l c y A o N C k v Q 2 h h b m d l Z C B U e X B l L n t D b 2 x 1 b W 4 z N C w z M 3 0 m c X V v d D s s J n F 1 b 3 Q 7 U 2 V j d G l v b j E v c 2 F w M j A x M m x p b m V z I C g 0 K S 9 D a G F u Z 2 V k I F R 5 c G U u e 0 N v b H V t b j M 1 L D M 0 f S Z x d W 9 0 O y w m c X V v d D t T Z W N 0 a W 9 u M S 9 z Y X A y M D E y b G l u Z X M g K D Q p L 0 N o Y W 5 n Z W Q g V H l w Z S 5 7 Q 2 9 s d W 1 u M z Y s M z V 9 J n F 1 b 3 Q 7 L C Z x d W 9 0 O 1 N l Y 3 R p b 2 4 x L 3 N h c D I w M T J s a W 5 l c y A o N C k v Q 2 h h b m d l Z C B U e X B l L n t D b 2 x 1 b W 4 z N y w z N n 0 m c X V v d D s s J n F 1 b 3 Q 7 U 2 V j d G l v b j E v c 2 F w M j A x M m x p b m V z I C g 0 K S 9 D a G F u Z 2 V k I F R 5 c G U u e 0 N v b H V t b j M 4 L D M 3 f S Z x d W 9 0 O y w m c X V v d D t T Z W N 0 a W 9 u M S 9 z Y X A y M D E y b G l u Z X M g K D Q p L 0 N o Y W 5 n Z W Q g V H l w Z S 5 7 Q 2 9 s d W 1 u M z k s M z h 9 J n F 1 b 3 Q 7 L C Z x d W 9 0 O 1 N l Y 3 R p b 2 4 x L 3 N h c D I w M T J s a W 5 l c y A o N C k v Q 2 h h b m d l Z C B U e X B l L n t D b 2 x 1 b W 4 0 M C w z O X 0 m c X V v d D s s J n F 1 b 3 Q 7 U 2 V j d G l v b j E v c 2 F w M j A x M m x p b m V z I C g 0 K S 9 D a G F u Z 2 V k I F R 5 c G U u e 0 N v b H V t b j Q x L D Q w f S Z x d W 9 0 O y w m c X V v d D t T Z W N 0 a W 9 u M S 9 z Y X A y M D E y b G l u Z X M g K D Q p L 0 N o Y W 5 n Z W Q g V H l w Z S 5 7 Q 2 9 s d W 1 u N D I s N D F 9 J n F 1 b 3 Q 7 L C Z x d W 9 0 O 1 N l Y 3 R p b 2 4 x L 3 N h c D I w M T J s a W 5 l c y A o N C k v Q 2 h h b m d l Z C B U e X B l L n t D b 2 x 1 b W 4 0 M y w 0 M n 0 m c X V v d D s s J n F 1 b 3 Q 7 U 2 V j d G l v b j E v c 2 F w M j A x M m x p b m V z I C g 0 K S 9 D a G F u Z 2 V k I F R 5 c G U u e 0 N v b H V t b j Q 0 L D Q z f S Z x d W 9 0 O y w m c X V v d D t T Z W N 0 a W 9 u M S 9 z Y X A y M D E y b G l u Z X M g K D Q p L 0 N o Y W 5 n Z W Q g V H l w Z S 5 7 Q 2 9 s d W 1 u N D U s N D R 9 J n F 1 b 3 Q 7 L C Z x d W 9 0 O 1 N l Y 3 R p b 2 4 x L 3 N h c D I w M T J s a W 5 l c y A o N C k v Q 2 h h b m d l Z C B U e X B l L n t D b 2 x 1 b W 4 0 N i w 0 N X 0 m c X V v d D s s J n F 1 b 3 Q 7 U 2 V j d G l v b j E v c 2 F w M j A x M m x p b m V z I C g 0 K S 9 D a G F u Z 2 V k I F R 5 c G U u e 0 N v b H V t b j Q 3 L D Q 2 f S Z x d W 9 0 O y w m c X V v d D t T Z W N 0 a W 9 u M S 9 z Y X A y M D E y b G l u Z X M g K D Q p L 0 N o Y W 5 n Z W Q g V H l w Z S 5 7 Q 2 9 s d W 1 u N D g s N D d 9 J n F 1 b 3 Q 7 L C Z x d W 9 0 O 1 N l Y 3 R p b 2 4 x L 3 N h c D I w M T J s a W 5 l c y A o N C k v Q 2 h h b m d l Z C B U e X B l L n t D b 2 x 1 b W 4 0 O S w 0 O H 0 m c X V v d D s s J n F 1 b 3 Q 7 U 2 V j d G l v b j E v c 2 F w M j A x M m x p b m V z I C g 0 K S 9 D a G F u Z 2 V k I F R 5 c G U u e 0 N v b H V t b j U w L D Q 5 f S Z x d W 9 0 O y w m c X V v d D t T Z W N 0 a W 9 u M S 9 z Y X A y M D E y b G l u Z X M g K D Q p L 0 N o Y W 5 n Z W Q g V H l w Z S 5 7 Q 2 9 s d W 1 u N T E s N T B 9 J n F 1 b 3 Q 7 L C Z x d W 9 0 O 1 N l Y 3 R p b 2 4 x L 3 N h c D I w M T J s a W 5 l c y A o N C k v Q 2 h h b m d l Z C B U e X B l L n t D b 2 x 1 b W 4 1 M i w 1 M X 0 m c X V v d D s s J n F 1 b 3 Q 7 U 2 V j d G l v b j E v c 2 F w M j A x M m x p b m V z I C g 0 K S 9 D a G F u Z 2 V k I F R 5 c G U u e 0 N v b H V t b j U z L D U y f S Z x d W 9 0 O y w m c X V v d D t T Z W N 0 a W 9 u M S 9 z Y X A y M D E y b G l u Z X M g K D Q p L 0 N o Y W 5 n Z W Q g V H l w Z S 5 7 Q 2 9 s d W 1 u N T Q s N T N 9 J n F 1 b 3 Q 7 L C Z x d W 9 0 O 1 N l Y 3 R p b 2 4 x L 3 N h c D I w M T J s a W 5 l c y A o N C k v Q 2 h h b m d l Z C B U e X B l L n t D b 2 x 1 b W 4 1 N S w 1 N H 0 m c X V v d D s s J n F 1 b 3 Q 7 U 2 V j d G l v b j E v c 2 F w M j A x M m x p b m V z I C g 0 K S 9 D a G F u Z 2 V k I F R 5 c G U u e 0 N v b H V t b j U 2 L D U 1 f S Z x d W 9 0 O y w m c X V v d D t T Z W N 0 a W 9 u M S 9 z Y X A y M D E y b G l u Z X M g K D Q p L 0 N o Y W 5 n Z W Q g V H l w Z S 5 7 Q 2 9 s d W 1 u N T c s N T Z 9 J n F 1 b 3 Q 7 L C Z x d W 9 0 O 1 N l Y 3 R p b 2 4 x L 3 N h c D I w M T J s a W 5 l c y A o N C k v Q 2 h h b m d l Z C B U e X B l L n t D b 2 x 1 b W 4 1 O C w 1 N 3 0 m c X V v d D s s J n F 1 b 3 Q 7 U 2 V j d G l v b j E v c 2 F w M j A x M m x p b m V z I C g 0 K S 9 D a G F u Z 2 V k I F R 5 c G U u e 0 N v b H V t b j U 5 L D U 4 f S Z x d W 9 0 O y w m c X V v d D t T Z W N 0 a W 9 u M S 9 z Y X A y M D E y b G l u Z X M g K D Q p L 0 N o Y W 5 n Z W Q g V H l w Z S 5 7 Q 2 9 s d W 1 u N j A s N T l 9 J n F 1 b 3 Q 7 L C Z x d W 9 0 O 1 N l Y 3 R p b 2 4 x L 3 N h c D I w M T J s a W 5 l c y A o N C k v Q 2 h h b m d l Z C B U e X B l L n t D b 2 x 1 b W 4 2 M S w 2 M H 0 m c X V v d D s s J n F 1 b 3 Q 7 U 2 V j d G l v b j E v c 2 F w M j A x M m x p b m V z I C g 0 K S 9 D a G F u Z 2 V k I F R 5 c G U u e 0 N v b H V t b j Y y L D Y x f S Z x d W 9 0 O y w m c X V v d D t T Z W N 0 a W 9 u M S 9 z Y X A y M D E y b G l u Z X M g K D Q p L 0 N o Y W 5 n Z W Q g V H l w Z S 5 7 Q 2 9 s d W 1 u N j M s N j J 9 J n F 1 b 3 Q 7 L C Z x d W 9 0 O 1 N l Y 3 R p b 2 4 x L 3 N h c D I w M T J s a W 5 l c y A o N C k v Q 2 h h b m d l Z C B U e X B l L n t D b 2 x 1 b W 4 2 N C w 2 M 3 0 m c X V v d D s s J n F 1 b 3 Q 7 U 2 V j d G l v b j E v c 2 F w M j A x M m x p b m V z I C g 0 K S 9 D a G F u Z 2 V k I F R 5 c G U u e 0 N v b H V t b j Y 1 L D Y 0 f S Z x d W 9 0 O y w m c X V v d D t T Z W N 0 a W 9 u M S 9 z Y X A y M D E y b G l u Z X M g K D Q p L 0 N o Y W 5 n Z W Q g V H l w Z S 5 7 Q 2 9 s d W 1 u N j Y s N j V 9 J n F 1 b 3 Q 7 L C Z x d W 9 0 O 1 N l Y 3 R p b 2 4 x L 3 N h c D I w M T J s a W 5 l c y A o N C k v Q 2 h h b m d l Z C B U e X B l L n t D b 2 x 1 b W 4 2 N y w 2 N n 0 m c X V v d D s s J n F 1 b 3 Q 7 U 2 V j d G l v b j E v c 2 F w M j A x M m x p b m V z I C g 0 K S 9 D a G F u Z 2 V k I F R 5 c G U u e 0 N v b H V t b j Y 4 L D Y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I w M T J s a W 5 l c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w O j U x O j U w L j Q 1 O T g 3 M j B a I i A v P j x F b n R y e S B U e X B l P S J G a W x s Q 2 9 s d W 1 u V H l w Z X M i I F Z h b H V l P S J z Q m d N R E F 3 Y 0 R C Z 1 l H Q X d Z R 0 F 3 T U R B d 0 1 E Q X d N R E F 3 T U R C Z 0 1 E Q X d N R k J n W U R B d 0 1 H Q m d Z R E J R V U Z B d 1 V G Q l F N R k J R V U R B d 1 V G Q X d V R k J R T U Z C U V V E Q X d V R k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A y M D E y b G l u Z X M g K D U p L 0 N o Y W 5 n Z W Q g V H l w Z S 5 7 Q 2 9 s d W 1 u M S w w f S Z x d W 9 0 O y w m c X V v d D t T Z W N 0 a W 9 u M S 9 z Y X A y M D E y b G l u Z X M g K D U p L 0 N o Y W 5 n Z W Q g V H l w Z S 5 7 Q 2 9 s d W 1 u M i w x f S Z x d W 9 0 O y w m c X V v d D t T Z W N 0 a W 9 u M S 9 z Y X A y M D E y b G l u Z X M g K D U p L 0 N o Y W 5 n Z W Q g V H l w Z S 5 7 Q 2 9 s d W 1 u M y w y f S Z x d W 9 0 O y w m c X V v d D t T Z W N 0 a W 9 u M S 9 z Y X A y M D E y b G l u Z X M g K D U p L 0 N o Y W 5 n Z W Q g V H l w Z S 5 7 Q 2 9 s d W 1 u N C w z f S Z x d W 9 0 O y w m c X V v d D t T Z W N 0 a W 9 u M S 9 z Y X A y M D E y b G l u Z X M g K D U p L 0 N o Y W 5 n Z W Q g V H l w Z S 5 7 Q 2 9 s d W 1 u N S w 0 f S Z x d W 9 0 O y w m c X V v d D t T Z W N 0 a W 9 u M S 9 z Y X A y M D E y b G l u Z X M g K D U p L 0 N o Y W 5 n Z W Q g V H l w Z S 5 7 Q 2 9 s d W 1 u N i w 1 f S Z x d W 9 0 O y w m c X V v d D t T Z W N 0 a W 9 u M S 9 z Y X A y M D E y b G l u Z X M g K D U p L 0 N o Y W 5 n Z W Q g V H l w Z S 5 7 Q 2 9 s d W 1 u N y w 2 f S Z x d W 9 0 O y w m c X V v d D t T Z W N 0 a W 9 u M S 9 z Y X A y M D E y b G l u Z X M g K D U p L 0 N o Y W 5 n Z W Q g V H l w Z S 5 7 Q 2 9 s d W 1 u O C w 3 f S Z x d W 9 0 O y w m c X V v d D t T Z W N 0 a W 9 u M S 9 z Y X A y M D E y b G l u Z X M g K D U p L 0 N o Y W 5 n Z W Q g V H l w Z S 5 7 Q 2 9 s d W 1 u O S w 4 f S Z x d W 9 0 O y w m c X V v d D t T Z W N 0 a W 9 u M S 9 z Y X A y M D E y b G l u Z X M g K D U p L 0 N o Y W 5 n Z W Q g V H l w Z S 5 7 Q 2 9 s d W 1 u M T A s O X 0 m c X V v d D s s J n F 1 b 3 Q 7 U 2 V j d G l v b j E v c 2 F w M j A x M m x p b m V z I C g 1 K S 9 D a G F u Z 2 V k I F R 5 c G U u e 0 N v b H V t b j E x L D E w f S Z x d W 9 0 O y w m c X V v d D t T Z W N 0 a W 9 u M S 9 z Y X A y M D E y b G l u Z X M g K D U p L 0 N o Y W 5 n Z W Q g V H l w Z S 5 7 Q 2 9 s d W 1 u M T I s M T F 9 J n F 1 b 3 Q 7 L C Z x d W 9 0 O 1 N l Y 3 R p b 2 4 x L 3 N h c D I w M T J s a W 5 l c y A o N S k v Q 2 h h b m d l Z C B U e X B l L n t D b 2 x 1 b W 4 x M y w x M n 0 m c X V v d D s s J n F 1 b 3 Q 7 U 2 V j d G l v b j E v c 2 F w M j A x M m x p b m V z I C g 1 K S 9 D a G F u Z 2 V k I F R 5 c G U u e 0 N v b H V t b j E 0 L D E z f S Z x d W 9 0 O y w m c X V v d D t T Z W N 0 a W 9 u M S 9 z Y X A y M D E y b G l u Z X M g K D U p L 0 N o Y W 5 n Z W Q g V H l w Z S 5 7 Q 2 9 s d W 1 u M T U s M T R 9 J n F 1 b 3 Q 7 L C Z x d W 9 0 O 1 N l Y 3 R p b 2 4 x L 3 N h c D I w M T J s a W 5 l c y A o N S k v Q 2 h h b m d l Z C B U e X B l L n t D b 2 x 1 b W 4 x N i w x N X 0 m c X V v d D s s J n F 1 b 3 Q 7 U 2 V j d G l v b j E v c 2 F w M j A x M m x p b m V z I C g 1 K S 9 D a G F u Z 2 V k I F R 5 c G U u e 0 N v b H V t b j E 3 L D E 2 f S Z x d W 9 0 O y w m c X V v d D t T Z W N 0 a W 9 u M S 9 z Y X A y M D E y b G l u Z X M g K D U p L 0 N o Y W 5 n Z W Q g V H l w Z S 5 7 Q 2 9 s d W 1 u M T g s M T d 9 J n F 1 b 3 Q 7 L C Z x d W 9 0 O 1 N l Y 3 R p b 2 4 x L 3 N h c D I w M T J s a W 5 l c y A o N S k v Q 2 h h b m d l Z C B U e X B l L n t D b 2 x 1 b W 4 x O S w x O H 0 m c X V v d D s s J n F 1 b 3 Q 7 U 2 V j d G l v b j E v c 2 F w M j A x M m x p b m V z I C g 1 K S 9 D a G F u Z 2 V k I F R 5 c G U u e 0 N v b H V t b j I w L D E 5 f S Z x d W 9 0 O y w m c X V v d D t T Z W N 0 a W 9 u M S 9 z Y X A y M D E y b G l u Z X M g K D U p L 0 N o Y W 5 n Z W Q g V H l w Z S 5 7 Q 2 9 s d W 1 u M j E s M j B 9 J n F 1 b 3 Q 7 L C Z x d W 9 0 O 1 N l Y 3 R p b 2 4 x L 3 N h c D I w M T J s a W 5 l c y A o N S k v Q 2 h h b m d l Z C B U e X B l L n t D b 2 x 1 b W 4 y M i w y M X 0 m c X V v d D s s J n F 1 b 3 Q 7 U 2 V j d G l v b j E v c 2 F w M j A x M m x p b m V z I C g 1 K S 9 D a G F u Z 2 V k I F R 5 c G U u e 0 N v b H V t b j I z L D I y f S Z x d W 9 0 O y w m c X V v d D t T Z W N 0 a W 9 u M S 9 z Y X A y M D E y b G l u Z X M g K D U p L 0 N o Y W 5 n Z W Q g V H l w Z S 5 7 Q 2 9 s d W 1 u M j Q s M j N 9 J n F 1 b 3 Q 7 L C Z x d W 9 0 O 1 N l Y 3 R p b 2 4 x L 3 N h c D I w M T J s a W 5 l c y A o N S k v Q 2 h h b m d l Z C B U e X B l L n t D b 2 x 1 b W 4 y N S w y N H 0 m c X V v d D s s J n F 1 b 3 Q 7 U 2 V j d G l v b j E v c 2 F w M j A x M m x p b m V z I C g 1 K S 9 D a G F u Z 2 V k I F R 5 c G U u e 0 N v b H V t b j I 2 L D I 1 f S Z x d W 9 0 O y w m c X V v d D t T Z W N 0 a W 9 u M S 9 z Y X A y M D E y b G l u Z X M g K D U p L 0 N o Y W 5 n Z W Q g V H l w Z S 5 7 Q 2 9 s d W 1 u M j c s M j Z 9 J n F 1 b 3 Q 7 L C Z x d W 9 0 O 1 N l Y 3 R p b 2 4 x L 3 N h c D I w M T J s a W 5 l c y A o N S k v Q 2 h h b m d l Z C B U e X B l L n t D b 2 x 1 b W 4 y O C w y N 3 0 m c X V v d D s s J n F 1 b 3 Q 7 U 2 V j d G l v b j E v c 2 F w M j A x M m x p b m V z I C g 1 K S 9 D a G F u Z 2 V k I F R 5 c G U u e 0 N v b H V t b j I 5 L D I 4 f S Z x d W 9 0 O y w m c X V v d D t T Z W N 0 a W 9 u M S 9 z Y X A y M D E y b G l u Z X M g K D U p L 0 N o Y W 5 n Z W Q g V H l w Z S 5 7 Q 2 9 s d W 1 u M z A s M j l 9 J n F 1 b 3 Q 7 L C Z x d W 9 0 O 1 N l Y 3 R p b 2 4 x L 3 N h c D I w M T J s a W 5 l c y A o N S k v Q 2 h h b m d l Z C B U e X B l L n t D b 2 x 1 b W 4 z M S w z M H 0 m c X V v d D s s J n F 1 b 3 Q 7 U 2 V j d G l v b j E v c 2 F w M j A x M m x p b m V z I C g 1 K S 9 D a G F u Z 2 V k I F R 5 c G U u e 0 N v b H V t b j M y L D M x f S Z x d W 9 0 O y w m c X V v d D t T Z W N 0 a W 9 u M S 9 z Y X A y M D E y b G l u Z X M g K D U p L 0 N o Y W 5 n Z W Q g V H l w Z S 5 7 Q 2 9 s d W 1 u M z M s M z J 9 J n F 1 b 3 Q 7 L C Z x d W 9 0 O 1 N l Y 3 R p b 2 4 x L 3 N h c D I w M T J s a W 5 l c y A o N S k v Q 2 h h b m d l Z C B U e X B l L n t D b 2 x 1 b W 4 z N C w z M 3 0 m c X V v d D s s J n F 1 b 3 Q 7 U 2 V j d G l v b j E v c 2 F w M j A x M m x p b m V z I C g 1 K S 9 D a G F u Z 2 V k I F R 5 c G U u e 0 N v b H V t b j M 1 L D M 0 f S Z x d W 9 0 O y w m c X V v d D t T Z W N 0 a W 9 u M S 9 z Y X A y M D E y b G l u Z X M g K D U p L 0 N o Y W 5 n Z W Q g V H l w Z S 5 7 Q 2 9 s d W 1 u M z Y s M z V 9 J n F 1 b 3 Q 7 L C Z x d W 9 0 O 1 N l Y 3 R p b 2 4 x L 3 N h c D I w M T J s a W 5 l c y A o N S k v Q 2 h h b m d l Z C B U e X B l L n t D b 2 x 1 b W 4 z N y w z N n 0 m c X V v d D s s J n F 1 b 3 Q 7 U 2 V j d G l v b j E v c 2 F w M j A x M m x p b m V z I C g 1 K S 9 D a G F u Z 2 V k I F R 5 c G U u e 0 N v b H V t b j M 4 L D M 3 f S Z x d W 9 0 O y w m c X V v d D t T Z W N 0 a W 9 u M S 9 z Y X A y M D E y b G l u Z X M g K D U p L 0 N o Y W 5 n Z W Q g V H l w Z S 5 7 Q 2 9 s d W 1 u M z k s M z h 9 J n F 1 b 3 Q 7 L C Z x d W 9 0 O 1 N l Y 3 R p b 2 4 x L 3 N h c D I w M T J s a W 5 l c y A o N S k v Q 2 h h b m d l Z C B U e X B l L n t D b 2 x 1 b W 4 0 M C w z O X 0 m c X V v d D s s J n F 1 b 3 Q 7 U 2 V j d G l v b j E v c 2 F w M j A x M m x p b m V z I C g 1 K S 9 D a G F u Z 2 V k I F R 5 c G U u e 0 N v b H V t b j Q x L D Q w f S Z x d W 9 0 O y w m c X V v d D t T Z W N 0 a W 9 u M S 9 z Y X A y M D E y b G l u Z X M g K D U p L 0 N o Y W 5 n Z W Q g V H l w Z S 5 7 Q 2 9 s d W 1 u N D I s N D F 9 J n F 1 b 3 Q 7 L C Z x d W 9 0 O 1 N l Y 3 R p b 2 4 x L 3 N h c D I w M T J s a W 5 l c y A o N S k v Q 2 h h b m d l Z C B U e X B l L n t D b 2 x 1 b W 4 0 M y w 0 M n 0 m c X V v d D s s J n F 1 b 3 Q 7 U 2 V j d G l v b j E v c 2 F w M j A x M m x p b m V z I C g 1 K S 9 D a G F u Z 2 V k I F R 5 c G U u e 0 N v b H V t b j Q 0 L D Q z f S Z x d W 9 0 O y w m c X V v d D t T Z W N 0 a W 9 u M S 9 z Y X A y M D E y b G l u Z X M g K D U p L 0 N o Y W 5 n Z W Q g V H l w Z S 5 7 Q 2 9 s d W 1 u N D U s N D R 9 J n F 1 b 3 Q 7 L C Z x d W 9 0 O 1 N l Y 3 R p b 2 4 x L 3 N h c D I w M T J s a W 5 l c y A o N S k v Q 2 h h b m d l Z C B U e X B l L n t D b 2 x 1 b W 4 0 N i w 0 N X 0 m c X V v d D s s J n F 1 b 3 Q 7 U 2 V j d G l v b j E v c 2 F w M j A x M m x p b m V z I C g 1 K S 9 D a G F u Z 2 V k I F R 5 c G U u e 0 N v b H V t b j Q 3 L D Q 2 f S Z x d W 9 0 O y w m c X V v d D t T Z W N 0 a W 9 u M S 9 z Y X A y M D E y b G l u Z X M g K D U p L 0 N o Y W 5 n Z W Q g V H l w Z S 5 7 Q 2 9 s d W 1 u N D g s N D d 9 J n F 1 b 3 Q 7 L C Z x d W 9 0 O 1 N l Y 3 R p b 2 4 x L 3 N h c D I w M T J s a W 5 l c y A o N S k v Q 2 h h b m d l Z C B U e X B l L n t D b 2 x 1 b W 4 0 O S w 0 O H 0 m c X V v d D s s J n F 1 b 3 Q 7 U 2 V j d G l v b j E v c 2 F w M j A x M m x p b m V z I C g 1 K S 9 D a G F u Z 2 V k I F R 5 c G U u e 0 N v b H V t b j U w L D Q 5 f S Z x d W 9 0 O y w m c X V v d D t T Z W N 0 a W 9 u M S 9 z Y X A y M D E y b G l u Z X M g K D U p L 0 N o Y W 5 n Z W Q g V H l w Z S 5 7 Q 2 9 s d W 1 u N T E s N T B 9 J n F 1 b 3 Q 7 L C Z x d W 9 0 O 1 N l Y 3 R p b 2 4 x L 3 N h c D I w M T J s a W 5 l c y A o N S k v Q 2 h h b m d l Z C B U e X B l L n t D b 2 x 1 b W 4 1 M i w 1 M X 0 m c X V v d D s s J n F 1 b 3 Q 7 U 2 V j d G l v b j E v c 2 F w M j A x M m x p b m V z I C g 1 K S 9 D a G F u Z 2 V k I F R 5 c G U u e 0 N v b H V t b j U z L D U y f S Z x d W 9 0 O y w m c X V v d D t T Z W N 0 a W 9 u M S 9 z Y X A y M D E y b G l u Z X M g K D U p L 0 N o Y W 5 n Z W Q g V H l w Z S 5 7 Q 2 9 s d W 1 u N T Q s N T N 9 J n F 1 b 3 Q 7 L C Z x d W 9 0 O 1 N l Y 3 R p b 2 4 x L 3 N h c D I w M T J s a W 5 l c y A o N S k v Q 2 h h b m d l Z C B U e X B l L n t D b 2 x 1 b W 4 1 N S w 1 N H 0 m c X V v d D s s J n F 1 b 3 Q 7 U 2 V j d G l v b j E v c 2 F w M j A x M m x p b m V z I C g 1 K S 9 D a G F u Z 2 V k I F R 5 c G U u e 0 N v b H V t b j U 2 L D U 1 f S Z x d W 9 0 O y w m c X V v d D t T Z W N 0 a W 9 u M S 9 z Y X A y M D E y b G l u Z X M g K D U p L 0 N o Y W 5 n Z W Q g V H l w Z S 5 7 Q 2 9 s d W 1 u N T c s N T Z 9 J n F 1 b 3 Q 7 L C Z x d W 9 0 O 1 N l Y 3 R p b 2 4 x L 3 N h c D I w M T J s a W 5 l c y A o N S k v Q 2 h h b m d l Z C B U e X B l L n t D b 2 x 1 b W 4 1 O C w 1 N 3 0 m c X V v d D s s J n F 1 b 3 Q 7 U 2 V j d G l v b j E v c 2 F w M j A x M m x p b m V z I C g 1 K S 9 D a G F u Z 2 V k I F R 5 c G U u e 0 N v b H V t b j U 5 L D U 4 f S Z x d W 9 0 O y w m c X V v d D t T Z W N 0 a W 9 u M S 9 z Y X A y M D E y b G l u Z X M g K D U p L 0 N o Y W 5 n Z W Q g V H l w Z S 5 7 Q 2 9 s d W 1 u N j A s N T l 9 J n F 1 b 3 Q 7 L C Z x d W 9 0 O 1 N l Y 3 R p b 2 4 x L 3 N h c D I w M T J s a W 5 l c y A o N S k v Q 2 h h b m d l Z C B U e X B l L n t D b 2 x 1 b W 4 2 M S w 2 M H 0 m c X V v d D s s J n F 1 b 3 Q 7 U 2 V j d G l v b j E v c 2 F w M j A x M m x p b m V z I C g 1 K S 9 D a G F u Z 2 V k I F R 5 c G U u e 0 N v b H V t b j Y y L D Y x f S Z x d W 9 0 O y w m c X V v d D t T Z W N 0 a W 9 u M S 9 z Y X A y M D E y b G l u Z X M g K D U p L 0 N o Y W 5 n Z W Q g V H l w Z S 5 7 Q 2 9 s d W 1 u N j M s N j J 9 J n F 1 b 3 Q 7 L C Z x d W 9 0 O 1 N l Y 3 R p b 2 4 x L 3 N h c D I w M T J s a W 5 l c y A o N S k v Q 2 h h b m d l Z C B U e X B l L n t D b 2 x 1 b W 4 2 N C w 2 M 3 0 m c X V v d D s s J n F 1 b 3 Q 7 U 2 V j d G l v b j E v c 2 F w M j A x M m x p b m V z I C g 1 K S 9 D a G F u Z 2 V k I F R 5 c G U u e 0 N v b H V t b j Y 1 L D Y 0 f S Z x d W 9 0 O y w m c X V v d D t T Z W N 0 a W 9 u M S 9 z Y X A y M D E y b G l u Z X M g K D U p L 0 N o Y W 5 n Z W Q g V H l w Z S 5 7 Q 2 9 s d W 1 u N j Y s N j V 9 J n F 1 b 3 Q 7 L C Z x d W 9 0 O 1 N l Y 3 R p b 2 4 x L 3 N h c D I w M T J s a W 5 l c y A o N S k v Q 2 h h b m d l Z C B U e X B l L n t D b 2 x 1 b W 4 2 N y w 2 N n 0 m c X V v d D s s J n F 1 b 3 Q 7 U 2 V j d G l v b j E v c 2 F w M j A x M m x p b m V z I C g 1 K S 9 D a G F u Z 2 V k I F R 5 c G U u e 0 N v b H V t b j Y 4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c 2 F w M j A x M m x p b m V z I C g 1 K S 9 D a G F u Z 2 V k I F R 5 c G U u e 0 N v b H V t b j E s M H 0 m c X V v d D s s J n F 1 b 3 Q 7 U 2 V j d G l v b j E v c 2 F w M j A x M m x p b m V z I C g 1 K S 9 D a G F u Z 2 V k I F R 5 c G U u e 0 N v b H V t b j I s M X 0 m c X V v d D s s J n F 1 b 3 Q 7 U 2 V j d G l v b j E v c 2 F w M j A x M m x p b m V z I C g 1 K S 9 D a G F u Z 2 V k I F R 5 c G U u e 0 N v b H V t b j M s M n 0 m c X V v d D s s J n F 1 b 3 Q 7 U 2 V j d G l v b j E v c 2 F w M j A x M m x p b m V z I C g 1 K S 9 D a G F u Z 2 V k I F R 5 c G U u e 0 N v b H V t b j Q s M 3 0 m c X V v d D s s J n F 1 b 3 Q 7 U 2 V j d G l v b j E v c 2 F w M j A x M m x p b m V z I C g 1 K S 9 D a G F u Z 2 V k I F R 5 c G U u e 0 N v b H V t b j U s N H 0 m c X V v d D s s J n F 1 b 3 Q 7 U 2 V j d G l v b j E v c 2 F w M j A x M m x p b m V z I C g 1 K S 9 D a G F u Z 2 V k I F R 5 c G U u e 0 N v b H V t b j Y s N X 0 m c X V v d D s s J n F 1 b 3 Q 7 U 2 V j d G l v b j E v c 2 F w M j A x M m x p b m V z I C g 1 K S 9 D a G F u Z 2 V k I F R 5 c G U u e 0 N v b H V t b j c s N n 0 m c X V v d D s s J n F 1 b 3 Q 7 U 2 V j d G l v b j E v c 2 F w M j A x M m x p b m V z I C g 1 K S 9 D a G F u Z 2 V k I F R 5 c G U u e 0 N v b H V t b j g s N 3 0 m c X V v d D s s J n F 1 b 3 Q 7 U 2 V j d G l v b j E v c 2 F w M j A x M m x p b m V z I C g 1 K S 9 D a G F u Z 2 V k I F R 5 c G U u e 0 N v b H V t b j k s O H 0 m c X V v d D s s J n F 1 b 3 Q 7 U 2 V j d G l v b j E v c 2 F w M j A x M m x p b m V z I C g 1 K S 9 D a G F u Z 2 V k I F R 5 c G U u e 0 N v b H V t b j E w L D l 9 J n F 1 b 3 Q 7 L C Z x d W 9 0 O 1 N l Y 3 R p b 2 4 x L 3 N h c D I w M T J s a W 5 l c y A o N S k v Q 2 h h b m d l Z C B U e X B l L n t D b 2 x 1 b W 4 x M S w x M H 0 m c X V v d D s s J n F 1 b 3 Q 7 U 2 V j d G l v b j E v c 2 F w M j A x M m x p b m V z I C g 1 K S 9 D a G F u Z 2 V k I F R 5 c G U u e 0 N v b H V t b j E y L D E x f S Z x d W 9 0 O y w m c X V v d D t T Z W N 0 a W 9 u M S 9 z Y X A y M D E y b G l u Z X M g K D U p L 0 N o Y W 5 n Z W Q g V H l w Z S 5 7 Q 2 9 s d W 1 u M T M s M T J 9 J n F 1 b 3 Q 7 L C Z x d W 9 0 O 1 N l Y 3 R p b 2 4 x L 3 N h c D I w M T J s a W 5 l c y A o N S k v Q 2 h h b m d l Z C B U e X B l L n t D b 2 x 1 b W 4 x N C w x M 3 0 m c X V v d D s s J n F 1 b 3 Q 7 U 2 V j d G l v b j E v c 2 F w M j A x M m x p b m V z I C g 1 K S 9 D a G F u Z 2 V k I F R 5 c G U u e 0 N v b H V t b j E 1 L D E 0 f S Z x d W 9 0 O y w m c X V v d D t T Z W N 0 a W 9 u M S 9 z Y X A y M D E y b G l u Z X M g K D U p L 0 N o Y W 5 n Z W Q g V H l w Z S 5 7 Q 2 9 s d W 1 u M T Y s M T V 9 J n F 1 b 3 Q 7 L C Z x d W 9 0 O 1 N l Y 3 R p b 2 4 x L 3 N h c D I w M T J s a W 5 l c y A o N S k v Q 2 h h b m d l Z C B U e X B l L n t D b 2 x 1 b W 4 x N y w x N n 0 m c X V v d D s s J n F 1 b 3 Q 7 U 2 V j d G l v b j E v c 2 F w M j A x M m x p b m V z I C g 1 K S 9 D a G F u Z 2 V k I F R 5 c G U u e 0 N v b H V t b j E 4 L D E 3 f S Z x d W 9 0 O y w m c X V v d D t T Z W N 0 a W 9 u M S 9 z Y X A y M D E y b G l u Z X M g K D U p L 0 N o Y W 5 n Z W Q g V H l w Z S 5 7 Q 2 9 s d W 1 u M T k s M T h 9 J n F 1 b 3 Q 7 L C Z x d W 9 0 O 1 N l Y 3 R p b 2 4 x L 3 N h c D I w M T J s a W 5 l c y A o N S k v Q 2 h h b m d l Z C B U e X B l L n t D b 2 x 1 b W 4 y M C w x O X 0 m c X V v d D s s J n F 1 b 3 Q 7 U 2 V j d G l v b j E v c 2 F w M j A x M m x p b m V z I C g 1 K S 9 D a G F u Z 2 V k I F R 5 c G U u e 0 N v b H V t b j I x L D I w f S Z x d W 9 0 O y w m c X V v d D t T Z W N 0 a W 9 u M S 9 z Y X A y M D E y b G l u Z X M g K D U p L 0 N o Y W 5 n Z W Q g V H l w Z S 5 7 Q 2 9 s d W 1 u M j I s M j F 9 J n F 1 b 3 Q 7 L C Z x d W 9 0 O 1 N l Y 3 R p b 2 4 x L 3 N h c D I w M T J s a W 5 l c y A o N S k v Q 2 h h b m d l Z C B U e X B l L n t D b 2 x 1 b W 4 y M y w y M n 0 m c X V v d D s s J n F 1 b 3 Q 7 U 2 V j d G l v b j E v c 2 F w M j A x M m x p b m V z I C g 1 K S 9 D a G F u Z 2 V k I F R 5 c G U u e 0 N v b H V t b j I 0 L D I z f S Z x d W 9 0 O y w m c X V v d D t T Z W N 0 a W 9 u M S 9 z Y X A y M D E y b G l u Z X M g K D U p L 0 N o Y W 5 n Z W Q g V H l w Z S 5 7 Q 2 9 s d W 1 u M j U s M j R 9 J n F 1 b 3 Q 7 L C Z x d W 9 0 O 1 N l Y 3 R p b 2 4 x L 3 N h c D I w M T J s a W 5 l c y A o N S k v Q 2 h h b m d l Z C B U e X B l L n t D b 2 x 1 b W 4 y N i w y N X 0 m c X V v d D s s J n F 1 b 3 Q 7 U 2 V j d G l v b j E v c 2 F w M j A x M m x p b m V z I C g 1 K S 9 D a G F u Z 2 V k I F R 5 c G U u e 0 N v b H V t b j I 3 L D I 2 f S Z x d W 9 0 O y w m c X V v d D t T Z W N 0 a W 9 u M S 9 z Y X A y M D E y b G l u Z X M g K D U p L 0 N o Y W 5 n Z W Q g V H l w Z S 5 7 Q 2 9 s d W 1 u M j g s M j d 9 J n F 1 b 3 Q 7 L C Z x d W 9 0 O 1 N l Y 3 R p b 2 4 x L 3 N h c D I w M T J s a W 5 l c y A o N S k v Q 2 h h b m d l Z C B U e X B l L n t D b 2 x 1 b W 4 y O S w y O H 0 m c X V v d D s s J n F 1 b 3 Q 7 U 2 V j d G l v b j E v c 2 F w M j A x M m x p b m V z I C g 1 K S 9 D a G F u Z 2 V k I F R 5 c G U u e 0 N v b H V t b j M w L D I 5 f S Z x d W 9 0 O y w m c X V v d D t T Z W N 0 a W 9 u M S 9 z Y X A y M D E y b G l u Z X M g K D U p L 0 N o Y W 5 n Z W Q g V H l w Z S 5 7 Q 2 9 s d W 1 u M z E s M z B 9 J n F 1 b 3 Q 7 L C Z x d W 9 0 O 1 N l Y 3 R p b 2 4 x L 3 N h c D I w M T J s a W 5 l c y A o N S k v Q 2 h h b m d l Z C B U e X B l L n t D b 2 x 1 b W 4 z M i w z M X 0 m c X V v d D s s J n F 1 b 3 Q 7 U 2 V j d G l v b j E v c 2 F w M j A x M m x p b m V z I C g 1 K S 9 D a G F u Z 2 V k I F R 5 c G U u e 0 N v b H V t b j M z L D M y f S Z x d W 9 0 O y w m c X V v d D t T Z W N 0 a W 9 u M S 9 z Y X A y M D E y b G l u Z X M g K D U p L 0 N o Y W 5 n Z W Q g V H l w Z S 5 7 Q 2 9 s d W 1 u M z Q s M z N 9 J n F 1 b 3 Q 7 L C Z x d W 9 0 O 1 N l Y 3 R p b 2 4 x L 3 N h c D I w M T J s a W 5 l c y A o N S k v Q 2 h h b m d l Z C B U e X B l L n t D b 2 x 1 b W 4 z N S w z N H 0 m c X V v d D s s J n F 1 b 3 Q 7 U 2 V j d G l v b j E v c 2 F w M j A x M m x p b m V z I C g 1 K S 9 D a G F u Z 2 V k I F R 5 c G U u e 0 N v b H V t b j M 2 L D M 1 f S Z x d W 9 0 O y w m c X V v d D t T Z W N 0 a W 9 u M S 9 z Y X A y M D E y b G l u Z X M g K D U p L 0 N o Y W 5 n Z W Q g V H l w Z S 5 7 Q 2 9 s d W 1 u M z c s M z Z 9 J n F 1 b 3 Q 7 L C Z x d W 9 0 O 1 N l Y 3 R p b 2 4 x L 3 N h c D I w M T J s a W 5 l c y A o N S k v Q 2 h h b m d l Z C B U e X B l L n t D b 2 x 1 b W 4 z O C w z N 3 0 m c X V v d D s s J n F 1 b 3 Q 7 U 2 V j d G l v b j E v c 2 F w M j A x M m x p b m V z I C g 1 K S 9 D a G F u Z 2 V k I F R 5 c G U u e 0 N v b H V t b j M 5 L D M 4 f S Z x d W 9 0 O y w m c X V v d D t T Z W N 0 a W 9 u M S 9 z Y X A y M D E y b G l u Z X M g K D U p L 0 N o Y W 5 n Z W Q g V H l w Z S 5 7 Q 2 9 s d W 1 u N D A s M z l 9 J n F 1 b 3 Q 7 L C Z x d W 9 0 O 1 N l Y 3 R p b 2 4 x L 3 N h c D I w M T J s a W 5 l c y A o N S k v Q 2 h h b m d l Z C B U e X B l L n t D b 2 x 1 b W 4 0 M S w 0 M H 0 m c X V v d D s s J n F 1 b 3 Q 7 U 2 V j d G l v b j E v c 2 F w M j A x M m x p b m V z I C g 1 K S 9 D a G F u Z 2 V k I F R 5 c G U u e 0 N v b H V t b j Q y L D Q x f S Z x d W 9 0 O y w m c X V v d D t T Z W N 0 a W 9 u M S 9 z Y X A y M D E y b G l u Z X M g K D U p L 0 N o Y W 5 n Z W Q g V H l w Z S 5 7 Q 2 9 s d W 1 u N D M s N D J 9 J n F 1 b 3 Q 7 L C Z x d W 9 0 O 1 N l Y 3 R p b 2 4 x L 3 N h c D I w M T J s a W 5 l c y A o N S k v Q 2 h h b m d l Z C B U e X B l L n t D b 2 x 1 b W 4 0 N C w 0 M 3 0 m c X V v d D s s J n F 1 b 3 Q 7 U 2 V j d G l v b j E v c 2 F w M j A x M m x p b m V z I C g 1 K S 9 D a G F u Z 2 V k I F R 5 c G U u e 0 N v b H V t b j Q 1 L D Q 0 f S Z x d W 9 0 O y w m c X V v d D t T Z W N 0 a W 9 u M S 9 z Y X A y M D E y b G l u Z X M g K D U p L 0 N o Y W 5 n Z W Q g V H l w Z S 5 7 Q 2 9 s d W 1 u N D Y s N D V 9 J n F 1 b 3 Q 7 L C Z x d W 9 0 O 1 N l Y 3 R p b 2 4 x L 3 N h c D I w M T J s a W 5 l c y A o N S k v Q 2 h h b m d l Z C B U e X B l L n t D b 2 x 1 b W 4 0 N y w 0 N n 0 m c X V v d D s s J n F 1 b 3 Q 7 U 2 V j d G l v b j E v c 2 F w M j A x M m x p b m V z I C g 1 K S 9 D a G F u Z 2 V k I F R 5 c G U u e 0 N v b H V t b j Q 4 L D Q 3 f S Z x d W 9 0 O y w m c X V v d D t T Z W N 0 a W 9 u M S 9 z Y X A y M D E y b G l u Z X M g K D U p L 0 N o Y W 5 n Z W Q g V H l w Z S 5 7 Q 2 9 s d W 1 u N D k s N D h 9 J n F 1 b 3 Q 7 L C Z x d W 9 0 O 1 N l Y 3 R p b 2 4 x L 3 N h c D I w M T J s a W 5 l c y A o N S k v Q 2 h h b m d l Z C B U e X B l L n t D b 2 x 1 b W 4 1 M C w 0 O X 0 m c X V v d D s s J n F 1 b 3 Q 7 U 2 V j d G l v b j E v c 2 F w M j A x M m x p b m V z I C g 1 K S 9 D a G F u Z 2 V k I F R 5 c G U u e 0 N v b H V t b j U x L D U w f S Z x d W 9 0 O y w m c X V v d D t T Z W N 0 a W 9 u M S 9 z Y X A y M D E y b G l u Z X M g K D U p L 0 N o Y W 5 n Z W Q g V H l w Z S 5 7 Q 2 9 s d W 1 u N T I s N T F 9 J n F 1 b 3 Q 7 L C Z x d W 9 0 O 1 N l Y 3 R p b 2 4 x L 3 N h c D I w M T J s a W 5 l c y A o N S k v Q 2 h h b m d l Z C B U e X B l L n t D b 2 x 1 b W 4 1 M y w 1 M n 0 m c X V v d D s s J n F 1 b 3 Q 7 U 2 V j d G l v b j E v c 2 F w M j A x M m x p b m V z I C g 1 K S 9 D a G F u Z 2 V k I F R 5 c G U u e 0 N v b H V t b j U 0 L D U z f S Z x d W 9 0 O y w m c X V v d D t T Z W N 0 a W 9 u M S 9 z Y X A y M D E y b G l u Z X M g K D U p L 0 N o Y W 5 n Z W Q g V H l w Z S 5 7 Q 2 9 s d W 1 u N T U s N T R 9 J n F 1 b 3 Q 7 L C Z x d W 9 0 O 1 N l Y 3 R p b 2 4 x L 3 N h c D I w M T J s a W 5 l c y A o N S k v Q 2 h h b m d l Z C B U e X B l L n t D b 2 x 1 b W 4 1 N i w 1 N X 0 m c X V v d D s s J n F 1 b 3 Q 7 U 2 V j d G l v b j E v c 2 F w M j A x M m x p b m V z I C g 1 K S 9 D a G F u Z 2 V k I F R 5 c G U u e 0 N v b H V t b j U 3 L D U 2 f S Z x d W 9 0 O y w m c X V v d D t T Z W N 0 a W 9 u M S 9 z Y X A y M D E y b G l u Z X M g K D U p L 0 N o Y W 5 n Z W Q g V H l w Z S 5 7 Q 2 9 s d W 1 u N T g s N T d 9 J n F 1 b 3 Q 7 L C Z x d W 9 0 O 1 N l Y 3 R p b 2 4 x L 3 N h c D I w M T J s a W 5 l c y A o N S k v Q 2 h h b m d l Z C B U e X B l L n t D b 2 x 1 b W 4 1 O S w 1 O H 0 m c X V v d D s s J n F 1 b 3 Q 7 U 2 V j d G l v b j E v c 2 F w M j A x M m x p b m V z I C g 1 K S 9 D a G F u Z 2 V k I F R 5 c G U u e 0 N v b H V t b j Y w L D U 5 f S Z x d W 9 0 O y w m c X V v d D t T Z W N 0 a W 9 u M S 9 z Y X A y M D E y b G l u Z X M g K D U p L 0 N o Y W 5 n Z W Q g V H l w Z S 5 7 Q 2 9 s d W 1 u N j E s N j B 9 J n F 1 b 3 Q 7 L C Z x d W 9 0 O 1 N l Y 3 R p b 2 4 x L 3 N h c D I w M T J s a W 5 l c y A o N S k v Q 2 h h b m d l Z C B U e X B l L n t D b 2 x 1 b W 4 2 M i w 2 M X 0 m c X V v d D s s J n F 1 b 3 Q 7 U 2 V j d G l v b j E v c 2 F w M j A x M m x p b m V z I C g 1 K S 9 D a G F u Z 2 V k I F R 5 c G U u e 0 N v b H V t b j Y z L D Y y f S Z x d W 9 0 O y w m c X V v d D t T Z W N 0 a W 9 u M S 9 z Y X A y M D E y b G l u Z X M g K D U p L 0 N o Y W 5 n Z W Q g V H l w Z S 5 7 Q 2 9 s d W 1 u N j Q s N j N 9 J n F 1 b 3 Q 7 L C Z x d W 9 0 O 1 N l Y 3 R p b 2 4 x L 3 N h c D I w M T J s a W 5 l c y A o N S k v Q 2 h h b m d l Z C B U e X B l L n t D b 2 x 1 b W 4 2 N S w 2 N H 0 m c X V v d D s s J n F 1 b 3 Q 7 U 2 V j d G l v b j E v c 2 F w M j A x M m x p b m V z I C g 1 K S 9 D a G F u Z 2 V k I F R 5 c G U u e 0 N v b H V t b j Y 2 L D Y 1 f S Z x d W 9 0 O y w m c X V v d D t T Z W N 0 a W 9 u M S 9 z Y X A y M D E y b G l u Z X M g K D U p L 0 N o Y W 5 n Z W Q g V H l w Z S 5 7 Q 2 9 s d W 1 u N j c s N j Z 9 J n F 1 b 3 Q 7 L C Z x d W 9 0 O 1 N l Y 3 R p b 2 4 x L 3 N h c D I w M T J s a W 5 l c y A o N S k v Q 2 h h b m d l Z C B U e X B l L n t D b 2 x 1 b W 4 2 O C w 2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y M D E y b G l u Z X M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M T o x M D o w M i 4 1 N T U 5 M z A w W i I g L z 4 8 R W 5 0 c n k g V H l w Z T 0 i R m l s b E N v b H V t b l R 5 c G V z I i B W Y W x 1 Z T 0 i c 0 J n T U R B d 2 N E Q m d Z R 0 F 3 W U d B d 0 1 E Q X d N R E F 3 T U R B d 0 1 E Q m d N R E F 3 T U Z C Z 1 l E Q X d N R 0 J n W U R C U V V G Q X d V R k J R T U Z C U V V E Q X d V R k F 3 V U Z C U U 1 G Q l F V R E F 3 V U Z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j A x M m x p b m V z I C g 2 K S 9 D a G F u Z 2 V k I F R 5 c G U u e 0 N v b H V t b j E s M H 0 m c X V v d D s s J n F 1 b 3 Q 7 U 2 V j d G l v b j E v c 2 F w M j A x M m x p b m V z I C g 2 K S 9 D a G F u Z 2 V k I F R 5 c G U u e 0 N v b H V t b j I s M X 0 m c X V v d D s s J n F 1 b 3 Q 7 U 2 V j d G l v b j E v c 2 F w M j A x M m x p b m V z I C g 2 K S 9 D a G F u Z 2 V k I F R 5 c G U u e 0 N v b H V t b j M s M n 0 m c X V v d D s s J n F 1 b 3 Q 7 U 2 V j d G l v b j E v c 2 F w M j A x M m x p b m V z I C g 2 K S 9 D a G F u Z 2 V k I F R 5 c G U u e 0 N v b H V t b j Q s M 3 0 m c X V v d D s s J n F 1 b 3 Q 7 U 2 V j d G l v b j E v c 2 F w M j A x M m x p b m V z I C g 2 K S 9 D a G F u Z 2 V k I F R 5 c G U u e 0 N v b H V t b j U s N H 0 m c X V v d D s s J n F 1 b 3 Q 7 U 2 V j d G l v b j E v c 2 F w M j A x M m x p b m V z I C g 2 K S 9 D a G F u Z 2 V k I F R 5 c G U u e 0 N v b H V t b j Y s N X 0 m c X V v d D s s J n F 1 b 3 Q 7 U 2 V j d G l v b j E v c 2 F w M j A x M m x p b m V z I C g 2 K S 9 D a G F u Z 2 V k I F R 5 c G U u e 0 N v b H V t b j c s N n 0 m c X V v d D s s J n F 1 b 3 Q 7 U 2 V j d G l v b j E v c 2 F w M j A x M m x p b m V z I C g 2 K S 9 D a G F u Z 2 V k I F R 5 c G U u e 0 N v b H V t b j g s N 3 0 m c X V v d D s s J n F 1 b 3 Q 7 U 2 V j d G l v b j E v c 2 F w M j A x M m x p b m V z I C g 2 K S 9 D a G F u Z 2 V k I F R 5 c G U u e 0 N v b H V t b j k s O H 0 m c X V v d D s s J n F 1 b 3 Q 7 U 2 V j d G l v b j E v c 2 F w M j A x M m x p b m V z I C g 2 K S 9 D a G F u Z 2 V k I F R 5 c G U u e 0 N v b H V t b j E w L D l 9 J n F 1 b 3 Q 7 L C Z x d W 9 0 O 1 N l Y 3 R p b 2 4 x L 3 N h c D I w M T J s a W 5 l c y A o N i k v Q 2 h h b m d l Z C B U e X B l L n t D b 2 x 1 b W 4 x M S w x M H 0 m c X V v d D s s J n F 1 b 3 Q 7 U 2 V j d G l v b j E v c 2 F w M j A x M m x p b m V z I C g 2 K S 9 D a G F u Z 2 V k I F R 5 c G U u e 0 N v b H V t b j E y L D E x f S Z x d W 9 0 O y w m c X V v d D t T Z W N 0 a W 9 u M S 9 z Y X A y M D E y b G l u Z X M g K D Y p L 0 N o Y W 5 n Z W Q g V H l w Z S 5 7 Q 2 9 s d W 1 u M T M s M T J 9 J n F 1 b 3 Q 7 L C Z x d W 9 0 O 1 N l Y 3 R p b 2 4 x L 3 N h c D I w M T J s a W 5 l c y A o N i k v Q 2 h h b m d l Z C B U e X B l L n t D b 2 x 1 b W 4 x N C w x M 3 0 m c X V v d D s s J n F 1 b 3 Q 7 U 2 V j d G l v b j E v c 2 F w M j A x M m x p b m V z I C g 2 K S 9 D a G F u Z 2 V k I F R 5 c G U u e 0 N v b H V t b j E 1 L D E 0 f S Z x d W 9 0 O y w m c X V v d D t T Z W N 0 a W 9 u M S 9 z Y X A y M D E y b G l u Z X M g K D Y p L 0 N o Y W 5 n Z W Q g V H l w Z S 5 7 Q 2 9 s d W 1 u M T Y s M T V 9 J n F 1 b 3 Q 7 L C Z x d W 9 0 O 1 N l Y 3 R p b 2 4 x L 3 N h c D I w M T J s a W 5 l c y A o N i k v Q 2 h h b m d l Z C B U e X B l L n t D b 2 x 1 b W 4 x N y w x N n 0 m c X V v d D s s J n F 1 b 3 Q 7 U 2 V j d G l v b j E v c 2 F w M j A x M m x p b m V z I C g 2 K S 9 D a G F u Z 2 V k I F R 5 c G U u e 0 N v b H V t b j E 4 L D E 3 f S Z x d W 9 0 O y w m c X V v d D t T Z W N 0 a W 9 u M S 9 z Y X A y M D E y b G l u Z X M g K D Y p L 0 N o Y W 5 n Z W Q g V H l w Z S 5 7 Q 2 9 s d W 1 u M T k s M T h 9 J n F 1 b 3 Q 7 L C Z x d W 9 0 O 1 N l Y 3 R p b 2 4 x L 3 N h c D I w M T J s a W 5 l c y A o N i k v Q 2 h h b m d l Z C B U e X B l L n t D b 2 x 1 b W 4 y M C w x O X 0 m c X V v d D s s J n F 1 b 3 Q 7 U 2 V j d G l v b j E v c 2 F w M j A x M m x p b m V z I C g 2 K S 9 D a G F u Z 2 V k I F R 5 c G U u e 0 N v b H V t b j I x L D I w f S Z x d W 9 0 O y w m c X V v d D t T Z W N 0 a W 9 u M S 9 z Y X A y M D E y b G l u Z X M g K D Y p L 0 N o Y W 5 n Z W Q g V H l w Z S 5 7 Q 2 9 s d W 1 u M j I s M j F 9 J n F 1 b 3 Q 7 L C Z x d W 9 0 O 1 N l Y 3 R p b 2 4 x L 3 N h c D I w M T J s a W 5 l c y A o N i k v Q 2 h h b m d l Z C B U e X B l L n t D b 2 x 1 b W 4 y M y w y M n 0 m c X V v d D s s J n F 1 b 3 Q 7 U 2 V j d G l v b j E v c 2 F w M j A x M m x p b m V z I C g 2 K S 9 D a G F u Z 2 V k I F R 5 c G U u e 0 N v b H V t b j I 0 L D I z f S Z x d W 9 0 O y w m c X V v d D t T Z W N 0 a W 9 u M S 9 z Y X A y M D E y b G l u Z X M g K D Y p L 0 N o Y W 5 n Z W Q g V H l w Z S 5 7 Q 2 9 s d W 1 u M j U s M j R 9 J n F 1 b 3 Q 7 L C Z x d W 9 0 O 1 N l Y 3 R p b 2 4 x L 3 N h c D I w M T J s a W 5 l c y A o N i k v Q 2 h h b m d l Z C B U e X B l L n t D b 2 x 1 b W 4 y N i w y N X 0 m c X V v d D s s J n F 1 b 3 Q 7 U 2 V j d G l v b j E v c 2 F w M j A x M m x p b m V z I C g 2 K S 9 D a G F u Z 2 V k I F R 5 c G U u e 0 N v b H V t b j I 3 L D I 2 f S Z x d W 9 0 O y w m c X V v d D t T Z W N 0 a W 9 u M S 9 z Y X A y M D E y b G l u Z X M g K D Y p L 0 N o Y W 5 n Z W Q g V H l w Z S 5 7 Q 2 9 s d W 1 u M j g s M j d 9 J n F 1 b 3 Q 7 L C Z x d W 9 0 O 1 N l Y 3 R p b 2 4 x L 3 N h c D I w M T J s a W 5 l c y A o N i k v Q 2 h h b m d l Z C B U e X B l L n t D b 2 x 1 b W 4 y O S w y O H 0 m c X V v d D s s J n F 1 b 3 Q 7 U 2 V j d G l v b j E v c 2 F w M j A x M m x p b m V z I C g 2 K S 9 D a G F u Z 2 V k I F R 5 c G U u e 0 N v b H V t b j M w L D I 5 f S Z x d W 9 0 O y w m c X V v d D t T Z W N 0 a W 9 u M S 9 z Y X A y M D E y b G l u Z X M g K D Y p L 0 N o Y W 5 n Z W Q g V H l w Z S 5 7 Q 2 9 s d W 1 u M z E s M z B 9 J n F 1 b 3 Q 7 L C Z x d W 9 0 O 1 N l Y 3 R p b 2 4 x L 3 N h c D I w M T J s a W 5 l c y A o N i k v Q 2 h h b m d l Z C B U e X B l L n t D b 2 x 1 b W 4 z M i w z M X 0 m c X V v d D s s J n F 1 b 3 Q 7 U 2 V j d G l v b j E v c 2 F w M j A x M m x p b m V z I C g 2 K S 9 D a G F u Z 2 V k I F R 5 c G U u e 0 N v b H V t b j M z L D M y f S Z x d W 9 0 O y w m c X V v d D t T Z W N 0 a W 9 u M S 9 z Y X A y M D E y b G l u Z X M g K D Y p L 0 N o Y W 5 n Z W Q g V H l w Z S 5 7 Q 2 9 s d W 1 u M z Q s M z N 9 J n F 1 b 3 Q 7 L C Z x d W 9 0 O 1 N l Y 3 R p b 2 4 x L 3 N h c D I w M T J s a W 5 l c y A o N i k v Q 2 h h b m d l Z C B U e X B l L n t D b 2 x 1 b W 4 z N S w z N H 0 m c X V v d D s s J n F 1 b 3 Q 7 U 2 V j d G l v b j E v c 2 F w M j A x M m x p b m V z I C g 2 K S 9 D a G F u Z 2 V k I F R 5 c G U u e 0 N v b H V t b j M 2 L D M 1 f S Z x d W 9 0 O y w m c X V v d D t T Z W N 0 a W 9 u M S 9 z Y X A y M D E y b G l u Z X M g K D Y p L 0 N o Y W 5 n Z W Q g V H l w Z S 5 7 Q 2 9 s d W 1 u M z c s M z Z 9 J n F 1 b 3 Q 7 L C Z x d W 9 0 O 1 N l Y 3 R p b 2 4 x L 3 N h c D I w M T J s a W 5 l c y A o N i k v Q 2 h h b m d l Z C B U e X B l L n t D b 2 x 1 b W 4 z O C w z N 3 0 m c X V v d D s s J n F 1 b 3 Q 7 U 2 V j d G l v b j E v c 2 F w M j A x M m x p b m V z I C g 2 K S 9 D a G F u Z 2 V k I F R 5 c G U u e 0 N v b H V t b j M 5 L D M 4 f S Z x d W 9 0 O y w m c X V v d D t T Z W N 0 a W 9 u M S 9 z Y X A y M D E y b G l u Z X M g K D Y p L 0 N o Y W 5 n Z W Q g V H l w Z S 5 7 Q 2 9 s d W 1 u N D A s M z l 9 J n F 1 b 3 Q 7 L C Z x d W 9 0 O 1 N l Y 3 R p b 2 4 x L 3 N h c D I w M T J s a W 5 l c y A o N i k v Q 2 h h b m d l Z C B U e X B l L n t D b 2 x 1 b W 4 0 M S w 0 M H 0 m c X V v d D s s J n F 1 b 3 Q 7 U 2 V j d G l v b j E v c 2 F w M j A x M m x p b m V z I C g 2 K S 9 D a G F u Z 2 V k I F R 5 c G U u e 0 N v b H V t b j Q y L D Q x f S Z x d W 9 0 O y w m c X V v d D t T Z W N 0 a W 9 u M S 9 z Y X A y M D E y b G l u Z X M g K D Y p L 0 N o Y W 5 n Z W Q g V H l w Z S 5 7 Q 2 9 s d W 1 u N D M s N D J 9 J n F 1 b 3 Q 7 L C Z x d W 9 0 O 1 N l Y 3 R p b 2 4 x L 3 N h c D I w M T J s a W 5 l c y A o N i k v Q 2 h h b m d l Z C B U e X B l L n t D b 2 x 1 b W 4 0 N C w 0 M 3 0 m c X V v d D s s J n F 1 b 3 Q 7 U 2 V j d G l v b j E v c 2 F w M j A x M m x p b m V z I C g 2 K S 9 D a G F u Z 2 V k I F R 5 c G U u e 0 N v b H V t b j Q 1 L D Q 0 f S Z x d W 9 0 O y w m c X V v d D t T Z W N 0 a W 9 u M S 9 z Y X A y M D E y b G l u Z X M g K D Y p L 0 N o Y W 5 n Z W Q g V H l w Z S 5 7 Q 2 9 s d W 1 u N D Y s N D V 9 J n F 1 b 3 Q 7 L C Z x d W 9 0 O 1 N l Y 3 R p b 2 4 x L 3 N h c D I w M T J s a W 5 l c y A o N i k v Q 2 h h b m d l Z C B U e X B l L n t D b 2 x 1 b W 4 0 N y w 0 N n 0 m c X V v d D s s J n F 1 b 3 Q 7 U 2 V j d G l v b j E v c 2 F w M j A x M m x p b m V z I C g 2 K S 9 D a G F u Z 2 V k I F R 5 c G U u e 0 N v b H V t b j Q 4 L D Q 3 f S Z x d W 9 0 O y w m c X V v d D t T Z W N 0 a W 9 u M S 9 z Y X A y M D E y b G l u Z X M g K D Y p L 0 N o Y W 5 n Z W Q g V H l w Z S 5 7 Q 2 9 s d W 1 u N D k s N D h 9 J n F 1 b 3 Q 7 L C Z x d W 9 0 O 1 N l Y 3 R p b 2 4 x L 3 N h c D I w M T J s a W 5 l c y A o N i k v Q 2 h h b m d l Z C B U e X B l L n t D b 2 x 1 b W 4 1 M C w 0 O X 0 m c X V v d D s s J n F 1 b 3 Q 7 U 2 V j d G l v b j E v c 2 F w M j A x M m x p b m V z I C g 2 K S 9 D a G F u Z 2 V k I F R 5 c G U u e 0 N v b H V t b j U x L D U w f S Z x d W 9 0 O y w m c X V v d D t T Z W N 0 a W 9 u M S 9 z Y X A y M D E y b G l u Z X M g K D Y p L 0 N o Y W 5 n Z W Q g V H l w Z S 5 7 Q 2 9 s d W 1 u N T I s N T F 9 J n F 1 b 3 Q 7 L C Z x d W 9 0 O 1 N l Y 3 R p b 2 4 x L 3 N h c D I w M T J s a W 5 l c y A o N i k v Q 2 h h b m d l Z C B U e X B l L n t D b 2 x 1 b W 4 1 M y w 1 M n 0 m c X V v d D s s J n F 1 b 3 Q 7 U 2 V j d G l v b j E v c 2 F w M j A x M m x p b m V z I C g 2 K S 9 D a G F u Z 2 V k I F R 5 c G U u e 0 N v b H V t b j U 0 L D U z f S Z x d W 9 0 O y w m c X V v d D t T Z W N 0 a W 9 u M S 9 z Y X A y M D E y b G l u Z X M g K D Y p L 0 N o Y W 5 n Z W Q g V H l w Z S 5 7 Q 2 9 s d W 1 u N T U s N T R 9 J n F 1 b 3 Q 7 L C Z x d W 9 0 O 1 N l Y 3 R p b 2 4 x L 3 N h c D I w M T J s a W 5 l c y A o N i k v Q 2 h h b m d l Z C B U e X B l L n t D b 2 x 1 b W 4 1 N i w 1 N X 0 m c X V v d D s s J n F 1 b 3 Q 7 U 2 V j d G l v b j E v c 2 F w M j A x M m x p b m V z I C g 2 K S 9 D a G F u Z 2 V k I F R 5 c G U u e 0 N v b H V t b j U 3 L D U 2 f S Z x d W 9 0 O y w m c X V v d D t T Z W N 0 a W 9 u M S 9 z Y X A y M D E y b G l u Z X M g K D Y p L 0 N o Y W 5 n Z W Q g V H l w Z S 5 7 Q 2 9 s d W 1 u N T g s N T d 9 J n F 1 b 3 Q 7 L C Z x d W 9 0 O 1 N l Y 3 R p b 2 4 x L 3 N h c D I w M T J s a W 5 l c y A o N i k v Q 2 h h b m d l Z C B U e X B l L n t D b 2 x 1 b W 4 1 O S w 1 O H 0 m c X V v d D s s J n F 1 b 3 Q 7 U 2 V j d G l v b j E v c 2 F w M j A x M m x p b m V z I C g 2 K S 9 D a G F u Z 2 V k I F R 5 c G U u e 0 N v b H V t b j Y w L D U 5 f S Z x d W 9 0 O y w m c X V v d D t T Z W N 0 a W 9 u M S 9 z Y X A y M D E y b G l u Z X M g K D Y p L 0 N o Y W 5 n Z W Q g V H l w Z S 5 7 Q 2 9 s d W 1 u N j E s N j B 9 J n F 1 b 3 Q 7 L C Z x d W 9 0 O 1 N l Y 3 R p b 2 4 x L 3 N h c D I w M T J s a W 5 l c y A o N i k v Q 2 h h b m d l Z C B U e X B l L n t D b 2 x 1 b W 4 2 M i w 2 M X 0 m c X V v d D s s J n F 1 b 3 Q 7 U 2 V j d G l v b j E v c 2 F w M j A x M m x p b m V z I C g 2 K S 9 D a G F u Z 2 V k I F R 5 c G U u e 0 N v b H V t b j Y z L D Y y f S Z x d W 9 0 O y w m c X V v d D t T Z W N 0 a W 9 u M S 9 z Y X A y M D E y b G l u Z X M g K D Y p L 0 N o Y W 5 n Z W Q g V H l w Z S 5 7 Q 2 9 s d W 1 u N j Q s N j N 9 J n F 1 b 3 Q 7 L C Z x d W 9 0 O 1 N l Y 3 R p b 2 4 x L 3 N h c D I w M T J s a W 5 l c y A o N i k v Q 2 h h b m d l Z C B U e X B l L n t D b 2 x 1 b W 4 2 N S w 2 N H 0 m c X V v d D s s J n F 1 b 3 Q 7 U 2 V j d G l v b j E v c 2 F w M j A x M m x p b m V z I C g 2 K S 9 D a G F u Z 2 V k I F R 5 c G U u e 0 N v b H V t b j Y 2 L D Y 1 f S Z x d W 9 0 O y w m c X V v d D t T Z W N 0 a W 9 u M S 9 z Y X A y M D E y b G l u Z X M g K D Y p L 0 N o Y W 5 n Z W Q g V H l w Z S 5 7 Q 2 9 s d W 1 u N j c s N j Z 9 J n F 1 b 3 Q 7 L C Z x d W 9 0 O 1 N l Y 3 R p b 2 4 x L 3 N h c D I w M T J s a W 5 l c y A o N i k v Q 2 h h b m d l Z C B U e X B l L n t D b 2 x 1 b W 4 2 O C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3 N h c D I w M T J s a W 5 l c y A o N i k v Q 2 h h b m d l Z C B U e X B l L n t D b 2 x 1 b W 4 x L D B 9 J n F 1 b 3 Q 7 L C Z x d W 9 0 O 1 N l Y 3 R p b 2 4 x L 3 N h c D I w M T J s a W 5 l c y A o N i k v Q 2 h h b m d l Z C B U e X B l L n t D b 2 x 1 b W 4 y L D F 9 J n F 1 b 3 Q 7 L C Z x d W 9 0 O 1 N l Y 3 R p b 2 4 x L 3 N h c D I w M T J s a W 5 l c y A o N i k v Q 2 h h b m d l Z C B U e X B l L n t D b 2 x 1 b W 4 z L D J 9 J n F 1 b 3 Q 7 L C Z x d W 9 0 O 1 N l Y 3 R p b 2 4 x L 3 N h c D I w M T J s a W 5 l c y A o N i k v Q 2 h h b m d l Z C B U e X B l L n t D b 2 x 1 b W 4 0 L D N 9 J n F 1 b 3 Q 7 L C Z x d W 9 0 O 1 N l Y 3 R p b 2 4 x L 3 N h c D I w M T J s a W 5 l c y A o N i k v Q 2 h h b m d l Z C B U e X B l L n t D b 2 x 1 b W 4 1 L D R 9 J n F 1 b 3 Q 7 L C Z x d W 9 0 O 1 N l Y 3 R p b 2 4 x L 3 N h c D I w M T J s a W 5 l c y A o N i k v Q 2 h h b m d l Z C B U e X B l L n t D b 2 x 1 b W 4 2 L D V 9 J n F 1 b 3 Q 7 L C Z x d W 9 0 O 1 N l Y 3 R p b 2 4 x L 3 N h c D I w M T J s a W 5 l c y A o N i k v Q 2 h h b m d l Z C B U e X B l L n t D b 2 x 1 b W 4 3 L D Z 9 J n F 1 b 3 Q 7 L C Z x d W 9 0 O 1 N l Y 3 R p b 2 4 x L 3 N h c D I w M T J s a W 5 l c y A o N i k v Q 2 h h b m d l Z C B U e X B l L n t D b 2 x 1 b W 4 4 L D d 9 J n F 1 b 3 Q 7 L C Z x d W 9 0 O 1 N l Y 3 R p b 2 4 x L 3 N h c D I w M T J s a W 5 l c y A o N i k v Q 2 h h b m d l Z C B U e X B l L n t D b 2 x 1 b W 4 5 L D h 9 J n F 1 b 3 Q 7 L C Z x d W 9 0 O 1 N l Y 3 R p b 2 4 x L 3 N h c D I w M T J s a W 5 l c y A o N i k v Q 2 h h b m d l Z C B U e X B l L n t D b 2 x 1 b W 4 x M C w 5 f S Z x d W 9 0 O y w m c X V v d D t T Z W N 0 a W 9 u M S 9 z Y X A y M D E y b G l u Z X M g K D Y p L 0 N o Y W 5 n Z W Q g V H l w Z S 5 7 Q 2 9 s d W 1 u M T E s M T B 9 J n F 1 b 3 Q 7 L C Z x d W 9 0 O 1 N l Y 3 R p b 2 4 x L 3 N h c D I w M T J s a W 5 l c y A o N i k v Q 2 h h b m d l Z C B U e X B l L n t D b 2 x 1 b W 4 x M i w x M X 0 m c X V v d D s s J n F 1 b 3 Q 7 U 2 V j d G l v b j E v c 2 F w M j A x M m x p b m V z I C g 2 K S 9 D a G F u Z 2 V k I F R 5 c G U u e 0 N v b H V t b j E z L D E y f S Z x d W 9 0 O y w m c X V v d D t T Z W N 0 a W 9 u M S 9 z Y X A y M D E y b G l u Z X M g K D Y p L 0 N o Y W 5 n Z W Q g V H l w Z S 5 7 Q 2 9 s d W 1 u M T Q s M T N 9 J n F 1 b 3 Q 7 L C Z x d W 9 0 O 1 N l Y 3 R p b 2 4 x L 3 N h c D I w M T J s a W 5 l c y A o N i k v Q 2 h h b m d l Z C B U e X B l L n t D b 2 x 1 b W 4 x N S w x N H 0 m c X V v d D s s J n F 1 b 3 Q 7 U 2 V j d G l v b j E v c 2 F w M j A x M m x p b m V z I C g 2 K S 9 D a G F u Z 2 V k I F R 5 c G U u e 0 N v b H V t b j E 2 L D E 1 f S Z x d W 9 0 O y w m c X V v d D t T Z W N 0 a W 9 u M S 9 z Y X A y M D E y b G l u Z X M g K D Y p L 0 N o Y W 5 n Z W Q g V H l w Z S 5 7 Q 2 9 s d W 1 u M T c s M T Z 9 J n F 1 b 3 Q 7 L C Z x d W 9 0 O 1 N l Y 3 R p b 2 4 x L 3 N h c D I w M T J s a W 5 l c y A o N i k v Q 2 h h b m d l Z C B U e X B l L n t D b 2 x 1 b W 4 x O C w x N 3 0 m c X V v d D s s J n F 1 b 3 Q 7 U 2 V j d G l v b j E v c 2 F w M j A x M m x p b m V z I C g 2 K S 9 D a G F u Z 2 V k I F R 5 c G U u e 0 N v b H V t b j E 5 L D E 4 f S Z x d W 9 0 O y w m c X V v d D t T Z W N 0 a W 9 u M S 9 z Y X A y M D E y b G l u Z X M g K D Y p L 0 N o Y W 5 n Z W Q g V H l w Z S 5 7 Q 2 9 s d W 1 u M j A s M T l 9 J n F 1 b 3 Q 7 L C Z x d W 9 0 O 1 N l Y 3 R p b 2 4 x L 3 N h c D I w M T J s a W 5 l c y A o N i k v Q 2 h h b m d l Z C B U e X B l L n t D b 2 x 1 b W 4 y M S w y M H 0 m c X V v d D s s J n F 1 b 3 Q 7 U 2 V j d G l v b j E v c 2 F w M j A x M m x p b m V z I C g 2 K S 9 D a G F u Z 2 V k I F R 5 c G U u e 0 N v b H V t b j I y L D I x f S Z x d W 9 0 O y w m c X V v d D t T Z W N 0 a W 9 u M S 9 z Y X A y M D E y b G l u Z X M g K D Y p L 0 N o Y W 5 n Z W Q g V H l w Z S 5 7 Q 2 9 s d W 1 u M j M s M j J 9 J n F 1 b 3 Q 7 L C Z x d W 9 0 O 1 N l Y 3 R p b 2 4 x L 3 N h c D I w M T J s a W 5 l c y A o N i k v Q 2 h h b m d l Z C B U e X B l L n t D b 2 x 1 b W 4 y N C w y M 3 0 m c X V v d D s s J n F 1 b 3 Q 7 U 2 V j d G l v b j E v c 2 F w M j A x M m x p b m V z I C g 2 K S 9 D a G F u Z 2 V k I F R 5 c G U u e 0 N v b H V t b j I 1 L D I 0 f S Z x d W 9 0 O y w m c X V v d D t T Z W N 0 a W 9 u M S 9 z Y X A y M D E y b G l u Z X M g K D Y p L 0 N o Y W 5 n Z W Q g V H l w Z S 5 7 Q 2 9 s d W 1 u M j Y s M j V 9 J n F 1 b 3 Q 7 L C Z x d W 9 0 O 1 N l Y 3 R p b 2 4 x L 3 N h c D I w M T J s a W 5 l c y A o N i k v Q 2 h h b m d l Z C B U e X B l L n t D b 2 x 1 b W 4 y N y w y N n 0 m c X V v d D s s J n F 1 b 3 Q 7 U 2 V j d G l v b j E v c 2 F w M j A x M m x p b m V z I C g 2 K S 9 D a G F u Z 2 V k I F R 5 c G U u e 0 N v b H V t b j I 4 L D I 3 f S Z x d W 9 0 O y w m c X V v d D t T Z W N 0 a W 9 u M S 9 z Y X A y M D E y b G l u Z X M g K D Y p L 0 N o Y W 5 n Z W Q g V H l w Z S 5 7 Q 2 9 s d W 1 u M j k s M j h 9 J n F 1 b 3 Q 7 L C Z x d W 9 0 O 1 N l Y 3 R p b 2 4 x L 3 N h c D I w M T J s a W 5 l c y A o N i k v Q 2 h h b m d l Z C B U e X B l L n t D b 2 x 1 b W 4 z M C w y O X 0 m c X V v d D s s J n F 1 b 3 Q 7 U 2 V j d G l v b j E v c 2 F w M j A x M m x p b m V z I C g 2 K S 9 D a G F u Z 2 V k I F R 5 c G U u e 0 N v b H V t b j M x L D M w f S Z x d W 9 0 O y w m c X V v d D t T Z W N 0 a W 9 u M S 9 z Y X A y M D E y b G l u Z X M g K D Y p L 0 N o Y W 5 n Z W Q g V H l w Z S 5 7 Q 2 9 s d W 1 u M z I s M z F 9 J n F 1 b 3 Q 7 L C Z x d W 9 0 O 1 N l Y 3 R p b 2 4 x L 3 N h c D I w M T J s a W 5 l c y A o N i k v Q 2 h h b m d l Z C B U e X B l L n t D b 2 x 1 b W 4 z M y w z M n 0 m c X V v d D s s J n F 1 b 3 Q 7 U 2 V j d G l v b j E v c 2 F w M j A x M m x p b m V z I C g 2 K S 9 D a G F u Z 2 V k I F R 5 c G U u e 0 N v b H V t b j M 0 L D M z f S Z x d W 9 0 O y w m c X V v d D t T Z W N 0 a W 9 u M S 9 z Y X A y M D E y b G l u Z X M g K D Y p L 0 N o Y W 5 n Z W Q g V H l w Z S 5 7 Q 2 9 s d W 1 u M z U s M z R 9 J n F 1 b 3 Q 7 L C Z x d W 9 0 O 1 N l Y 3 R p b 2 4 x L 3 N h c D I w M T J s a W 5 l c y A o N i k v Q 2 h h b m d l Z C B U e X B l L n t D b 2 x 1 b W 4 z N i w z N X 0 m c X V v d D s s J n F 1 b 3 Q 7 U 2 V j d G l v b j E v c 2 F w M j A x M m x p b m V z I C g 2 K S 9 D a G F u Z 2 V k I F R 5 c G U u e 0 N v b H V t b j M 3 L D M 2 f S Z x d W 9 0 O y w m c X V v d D t T Z W N 0 a W 9 u M S 9 z Y X A y M D E y b G l u Z X M g K D Y p L 0 N o Y W 5 n Z W Q g V H l w Z S 5 7 Q 2 9 s d W 1 u M z g s M z d 9 J n F 1 b 3 Q 7 L C Z x d W 9 0 O 1 N l Y 3 R p b 2 4 x L 3 N h c D I w M T J s a W 5 l c y A o N i k v Q 2 h h b m d l Z C B U e X B l L n t D b 2 x 1 b W 4 z O S w z O H 0 m c X V v d D s s J n F 1 b 3 Q 7 U 2 V j d G l v b j E v c 2 F w M j A x M m x p b m V z I C g 2 K S 9 D a G F u Z 2 V k I F R 5 c G U u e 0 N v b H V t b j Q w L D M 5 f S Z x d W 9 0 O y w m c X V v d D t T Z W N 0 a W 9 u M S 9 z Y X A y M D E y b G l u Z X M g K D Y p L 0 N o Y W 5 n Z W Q g V H l w Z S 5 7 Q 2 9 s d W 1 u N D E s N D B 9 J n F 1 b 3 Q 7 L C Z x d W 9 0 O 1 N l Y 3 R p b 2 4 x L 3 N h c D I w M T J s a W 5 l c y A o N i k v Q 2 h h b m d l Z C B U e X B l L n t D b 2 x 1 b W 4 0 M i w 0 M X 0 m c X V v d D s s J n F 1 b 3 Q 7 U 2 V j d G l v b j E v c 2 F w M j A x M m x p b m V z I C g 2 K S 9 D a G F u Z 2 V k I F R 5 c G U u e 0 N v b H V t b j Q z L D Q y f S Z x d W 9 0 O y w m c X V v d D t T Z W N 0 a W 9 u M S 9 z Y X A y M D E y b G l u Z X M g K D Y p L 0 N o Y W 5 n Z W Q g V H l w Z S 5 7 Q 2 9 s d W 1 u N D Q s N D N 9 J n F 1 b 3 Q 7 L C Z x d W 9 0 O 1 N l Y 3 R p b 2 4 x L 3 N h c D I w M T J s a W 5 l c y A o N i k v Q 2 h h b m d l Z C B U e X B l L n t D b 2 x 1 b W 4 0 N S w 0 N H 0 m c X V v d D s s J n F 1 b 3 Q 7 U 2 V j d G l v b j E v c 2 F w M j A x M m x p b m V z I C g 2 K S 9 D a G F u Z 2 V k I F R 5 c G U u e 0 N v b H V t b j Q 2 L D Q 1 f S Z x d W 9 0 O y w m c X V v d D t T Z W N 0 a W 9 u M S 9 z Y X A y M D E y b G l u Z X M g K D Y p L 0 N o Y W 5 n Z W Q g V H l w Z S 5 7 Q 2 9 s d W 1 u N D c s N D Z 9 J n F 1 b 3 Q 7 L C Z x d W 9 0 O 1 N l Y 3 R p b 2 4 x L 3 N h c D I w M T J s a W 5 l c y A o N i k v Q 2 h h b m d l Z C B U e X B l L n t D b 2 x 1 b W 4 0 O C w 0 N 3 0 m c X V v d D s s J n F 1 b 3 Q 7 U 2 V j d G l v b j E v c 2 F w M j A x M m x p b m V z I C g 2 K S 9 D a G F u Z 2 V k I F R 5 c G U u e 0 N v b H V t b j Q 5 L D Q 4 f S Z x d W 9 0 O y w m c X V v d D t T Z W N 0 a W 9 u M S 9 z Y X A y M D E y b G l u Z X M g K D Y p L 0 N o Y W 5 n Z W Q g V H l w Z S 5 7 Q 2 9 s d W 1 u N T A s N D l 9 J n F 1 b 3 Q 7 L C Z x d W 9 0 O 1 N l Y 3 R p b 2 4 x L 3 N h c D I w M T J s a W 5 l c y A o N i k v Q 2 h h b m d l Z C B U e X B l L n t D b 2 x 1 b W 4 1 M S w 1 M H 0 m c X V v d D s s J n F 1 b 3 Q 7 U 2 V j d G l v b j E v c 2 F w M j A x M m x p b m V z I C g 2 K S 9 D a G F u Z 2 V k I F R 5 c G U u e 0 N v b H V t b j U y L D U x f S Z x d W 9 0 O y w m c X V v d D t T Z W N 0 a W 9 u M S 9 z Y X A y M D E y b G l u Z X M g K D Y p L 0 N o Y W 5 n Z W Q g V H l w Z S 5 7 Q 2 9 s d W 1 u N T M s N T J 9 J n F 1 b 3 Q 7 L C Z x d W 9 0 O 1 N l Y 3 R p b 2 4 x L 3 N h c D I w M T J s a W 5 l c y A o N i k v Q 2 h h b m d l Z C B U e X B l L n t D b 2 x 1 b W 4 1 N C w 1 M 3 0 m c X V v d D s s J n F 1 b 3 Q 7 U 2 V j d G l v b j E v c 2 F w M j A x M m x p b m V z I C g 2 K S 9 D a G F u Z 2 V k I F R 5 c G U u e 0 N v b H V t b j U 1 L D U 0 f S Z x d W 9 0 O y w m c X V v d D t T Z W N 0 a W 9 u M S 9 z Y X A y M D E y b G l u Z X M g K D Y p L 0 N o Y W 5 n Z W Q g V H l w Z S 5 7 Q 2 9 s d W 1 u N T Y s N T V 9 J n F 1 b 3 Q 7 L C Z x d W 9 0 O 1 N l Y 3 R p b 2 4 x L 3 N h c D I w M T J s a W 5 l c y A o N i k v Q 2 h h b m d l Z C B U e X B l L n t D b 2 x 1 b W 4 1 N y w 1 N n 0 m c X V v d D s s J n F 1 b 3 Q 7 U 2 V j d G l v b j E v c 2 F w M j A x M m x p b m V z I C g 2 K S 9 D a G F u Z 2 V k I F R 5 c G U u e 0 N v b H V t b j U 4 L D U 3 f S Z x d W 9 0 O y w m c X V v d D t T Z W N 0 a W 9 u M S 9 z Y X A y M D E y b G l u Z X M g K D Y p L 0 N o Y W 5 n Z W Q g V H l w Z S 5 7 Q 2 9 s d W 1 u N T k s N T h 9 J n F 1 b 3 Q 7 L C Z x d W 9 0 O 1 N l Y 3 R p b 2 4 x L 3 N h c D I w M T J s a W 5 l c y A o N i k v Q 2 h h b m d l Z C B U e X B l L n t D b 2 x 1 b W 4 2 M C w 1 O X 0 m c X V v d D s s J n F 1 b 3 Q 7 U 2 V j d G l v b j E v c 2 F w M j A x M m x p b m V z I C g 2 K S 9 D a G F u Z 2 V k I F R 5 c G U u e 0 N v b H V t b j Y x L D Y w f S Z x d W 9 0 O y w m c X V v d D t T Z W N 0 a W 9 u M S 9 z Y X A y M D E y b G l u Z X M g K D Y p L 0 N o Y W 5 n Z W Q g V H l w Z S 5 7 Q 2 9 s d W 1 u N j I s N j F 9 J n F 1 b 3 Q 7 L C Z x d W 9 0 O 1 N l Y 3 R p b 2 4 x L 3 N h c D I w M T J s a W 5 l c y A o N i k v Q 2 h h b m d l Z C B U e X B l L n t D b 2 x 1 b W 4 2 M y w 2 M n 0 m c X V v d D s s J n F 1 b 3 Q 7 U 2 V j d G l v b j E v c 2 F w M j A x M m x p b m V z I C g 2 K S 9 D a G F u Z 2 V k I F R 5 c G U u e 0 N v b H V t b j Y 0 L D Y z f S Z x d W 9 0 O y w m c X V v d D t T Z W N 0 a W 9 u M S 9 z Y X A y M D E y b G l u Z X M g K D Y p L 0 N o Y W 5 n Z W Q g V H l w Z S 5 7 Q 2 9 s d W 1 u N j U s N j R 9 J n F 1 b 3 Q 7 L C Z x d W 9 0 O 1 N l Y 3 R p b 2 4 x L 3 N h c D I w M T J s a W 5 l c y A o N i k v Q 2 h h b m d l Z C B U e X B l L n t D b 2 x 1 b W 4 2 N i w 2 N X 0 m c X V v d D s s J n F 1 b 3 Q 7 U 2 V j d G l v b j E v c 2 F w M j A x M m x p b m V z I C g 2 K S 9 D a G F u Z 2 V k I F R 5 c G U u e 0 N v b H V t b j Y 3 L D Y 2 f S Z x d W 9 0 O y w m c X V v d D t T Z W N 0 a W 9 u M S 9 z Y X A y M D E y b G l u Z X M g K D Y p L 0 N o Y W 5 n Z W Q g V H l w Z S 5 7 Q 2 9 s d W 1 u N j g s N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w M j A x M m x p b m V z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Z U M T E 6 M j I 6 N T k u N j g 0 M j M 1 M 1 o i I C 8 + P E V u d H J 5 I F R 5 c G U 9 I k Z p b G x D b 2 x 1 b W 5 U e X B l c y I g V m F s d W U 9 I n N C Z 0 1 E Q X d j R E J n W U d B d 1 l H Q X d N R E F 3 T U R B d 0 1 E Q X d N R E J n T U R B d 0 1 G Q m d Z R E F 3 T U d C Z 1 l E Q l F V R k F 3 V U Z C U U 1 G Q l F V R E F 3 V U Z B d 1 V G Q l F N R k J R V U R B d 1 V G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I w M T J s a W 5 l c y A o N y k v Q 2 h h b m d l Z C B U e X B l L n t D b 2 x 1 b W 4 x L D B 9 J n F 1 b 3 Q 7 L C Z x d W 9 0 O 1 N l Y 3 R p b 2 4 x L 3 N h c D I w M T J s a W 5 l c y A o N y k v Q 2 h h b m d l Z C B U e X B l L n t D b 2 x 1 b W 4 y L D F 9 J n F 1 b 3 Q 7 L C Z x d W 9 0 O 1 N l Y 3 R p b 2 4 x L 3 N h c D I w M T J s a W 5 l c y A o N y k v Q 2 h h b m d l Z C B U e X B l L n t D b 2 x 1 b W 4 z L D J 9 J n F 1 b 3 Q 7 L C Z x d W 9 0 O 1 N l Y 3 R p b 2 4 x L 3 N h c D I w M T J s a W 5 l c y A o N y k v Q 2 h h b m d l Z C B U e X B l L n t D b 2 x 1 b W 4 0 L D N 9 J n F 1 b 3 Q 7 L C Z x d W 9 0 O 1 N l Y 3 R p b 2 4 x L 3 N h c D I w M T J s a W 5 l c y A o N y k v Q 2 h h b m d l Z C B U e X B l L n t D b 2 x 1 b W 4 1 L D R 9 J n F 1 b 3 Q 7 L C Z x d W 9 0 O 1 N l Y 3 R p b 2 4 x L 3 N h c D I w M T J s a W 5 l c y A o N y k v Q 2 h h b m d l Z C B U e X B l L n t D b 2 x 1 b W 4 2 L D V 9 J n F 1 b 3 Q 7 L C Z x d W 9 0 O 1 N l Y 3 R p b 2 4 x L 3 N h c D I w M T J s a W 5 l c y A o N y k v Q 2 h h b m d l Z C B U e X B l L n t D b 2 x 1 b W 4 3 L D Z 9 J n F 1 b 3 Q 7 L C Z x d W 9 0 O 1 N l Y 3 R p b 2 4 x L 3 N h c D I w M T J s a W 5 l c y A o N y k v Q 2 h h b m d l Z C B U e X B l L n t D b 2 x 1 b W 4 4 L D d 9 J n F 1 b 3 Q 7 L C Z x d W 9 0 O 1 N l Y 3 R p b 2 4 x L 3 N h c D I w M T J s a W 5 l c y A o N y k v Q 2 h h b m d l Z C B U e X B l L n t D b 2 x 1 b W 4 5 L D h 9 J n F 1 b 3 Q 7 L C Z x d W 9 0 O 1 N l Y 3 R p b 2 4 x L 3 N h c D I w M T J s a W 5 l c y A o N y k v Q 2 h h b m d l Z C B U e X B l L n t D b 2 x 1 b W 4 x M C w 5 f S Z x d W 9 0 O y w m c X V v d D t T Z W N 0 a W 9 u M S 9 z Y X A y M D E y b G l u Z X M g K D c p L 0 N o Y W 5 n Z W Q g V H l w Z S 5 7 Q 2 9 s d W 1 u M T E s M T B 9 J n F 1 b 3 Q 7 L C Z x d W 9 0 O 1 N l Y 3 R p b 2 4 x L 3 N h c D I w M T J s a W 5 l c y A o N y k v Q 2 h h b m d l Z C B U e X B l L n t D b 2 x 1 b W 4 x M i w x M X 0 m c X V v d D s s J n F 1 b 3 Q 7 U 2 V j d G l v b j E v c 2 F w M j A x M m x p b m V z I C g 3 K S 9 D a G F u Z 2 V k I F R 5 c G U u e 0 N v b H V t b j E z L D E y f S Z x d W 9 0 O y w m c X V v d D t T Z W N 0 a W 9 u M S 9 z Y X A y M D E y b G l u Z X M g K D c p L 0 N o Y W 5 n Z W Q g V H l w Z S 5 7 Q 2 9 s d W 1 u M T Q s M T N 9 J n F 1 b 3 Q 7 L C Z x d W 9 0 O 1 N l Y 3 R p b 2 4 x L 3 N h c D I w M T J s a W 5 l c y A o N y k v Q 2 h h b m d l Z C B U e X B l L n t D b 2 x 1 b W 4 x N S w x N H 0 m c X V v d D s s J n F 1 b 3 Q 7 U 2 V j d G l v b j E v c 2 F w M j A x M m x p b m V z I C g 3 K S 9 D a G F u Z 2 V k I F R 5 c G U u e 0 N v b H V t b j E 2 L D E 1 f S Z x d W 9 0 O y w m c X V v d D t T Z W N 0 a W 9 u M S 9 z Y X A y M D E y b G l u Z X M g K D c p L 0 N o Y W 5 n Z W Q g V H l w Z S 5 7 Q 2 9 s d W 1 u M T c s M T Z 9 J n F 1 b 3 Q 7 L C Z x d W 9 0 O 1 N l Y 3 R p b 2 4 x L 3 N h c D I w M T J s a W 5 l c y A o N y k v Q 2 h h b m d l Z C B U e X B l L n t D b 2 x 1 b W 4 x O C w x N 3 0 m c X V v d D s s J n F 1 b 3 Q 7 U 2 V j d G l v b j E v c 2 F w M j A x M m x p b m V z I C g 3 K S 9 D a G F u Z 2 V k I F R 5 c G U u e 0 N v b H V t b j E 5 L D E 4 f S Z x d W 9 0 O y w m c X V v d D t T Z W N 0 a W 9 u M S 9 z Y X A y M D E y b G l u Z X M g K D c p L 0 N o Y W 5 n Z W Q g V H l w Z S 5 7 Q 2 9 s d W 1 u M j A s M T l 9 J n F 1 b 3 Q 7 L C Z x d W 9 0 O 1 N l Y 3 R p b 2 4 x L 3 N h c D I w M T J s a W 5 l c y A o N y k v Q 2 h h b m d l Z C B U e X B l L n t D b 2 x 1 b W 4 y M S w y M H 0 m c X V v d D s s J n F 1 b 3 Q 7 U 2 V j d G l v b j E v c 2 F w M j A x M m x p b m V z I C g 3 K S 9 D a G F u Z 2 V k I F R 5 c G U u e 0 N v b H V t b j I y L D I x f S Z x d W 9 0 O y w m c X V v d D t T Z W N 0 a W 9 u M S 9 z Y X A y M D E y b G l u Z X M g K D c p L 0 N o Y W 5 n Z W Q g V H l w Z S 5 7 Q 2 9 s d W 1 u M j M s M j J 9 J n F 1 b 3 Q 7 L C Z x d W 9 0 O 1 N l Y 3 R p b 2 4 x L 3 N h c D I w M T J s a W 5 l c y A o N y k v Q 2 h h b m d l Z C B U e X B l L n t D b 2 x 1 b W 4 y N C w y M 3 0 m c X V v d D s s J n F 1 b 3 Q 7 U 2 V j d G l v b j E v c 2 F w M j A x M m x p b m V z I C g 3 K S 9 D a G F u Z 2 V k I F R 5 c G U u e 0 N v b H V t b j I 1 L D I 0 f S Z x d W 9 0 O y w m c X V v d D t T Z W N 0 a W 9 u M S 9 z Y X A y M D E y b G l u Z X M g K D c p L 0 N o Y W 5 n Z W Q g V H l w Z S 5 7 Q 2 9 s d W 1 u M j Y s M j V 9 J n F 1 b 3 Q 7 L C Z x d W 9 0 O 1 N l Y 3 R p b 2 4 x L 3 N h c D I w M T J s a W 5 l c y A o N y k v Q 2 h h b m d l Z C B U e X B l L n t D b 2 x 1 b W 4 y N y w y N n 0 m c X V v d D s s J n F 1 b 3 Q 7 U 2 V j d G l v b j E v c 2 F w M j A x M m x p b m V z I C g 3 K S 9 D a G F u Z 2 V k I F R 5 c G U u e 0 N v b H V t b j I 4 L D I 3 f S Z x d W 9 0 O y w m c X V v d D t T Z W N 0 a W 9 u M S 9 z Y X A y M D E y b G l u Z X M g K D c p L 0 N o Y W 5 n Z W Q g V H l w Z S 5 7 Q 2 9 s d W 1 u M j k s M j h 9 J n F 1 b 3 Q 7 L C Z x d W 9 0 O 1 N l Y 3 R p b 2 4 x L 3 N h c D I w M T J s a W 5 l c y A o N y k v Q 2 h h b m d l Z C B U e X B l L n t D b 2 x 1 b W 4 z M C w y O X 0 m c X V v d D s s J n F 1 b 3 Q 7 U 2 V j d G l v b j E v c 2 F w M j A x M m x p b m V z I C g 3 K S 9 D a G F u Z 2 V k I F R 5 c G U u e 0 N v b H V t b j M x L D M w f S Z x d W 9 0 O y w m c X V v d D t T Z W N 0 a W 9 u M S 9 z Y X A y M D E y b G l u Z X M g K D c p L 0 N o Y W 5 n Z W Q g V H l w Z S 5 7 Q 2 9 s d W 1 u M z I s M z F 9 J n F 1 b 3 Q 7 L C Z x d W 9 0 O 1 N l Y 3 R p b 2 4 x L 3 N h c D I w M T J s a W 5 l c y A o N y k v Q 2 h h b m d l Z C B U e X B l L n t D b 2 x 1 b W 4 z M y w z M n 0 m c X V v d D s s J n F 1 b 3 Q 7 U 2 V j d G l v b j E v c 2 F w M j A x M m x p b m V z I C g 3 K S 9 D a G F u Z 2 V k I F R 5 c G U u e 0 N v b H V t b j M 0 L D M z f S Z x d W 9 0 O y w m c X V v d D t T Z W N 0 a W 9 u M S 9 z Y X A y M D E y b G l u Z X M g K D c p L 0 N o Y W 5 n Z W Q g V H l w Z S 5 7 Q 2 9 s d W 1 u M z U s M z R 9 J n F 1 b 3 Q 7 L C Z x d W 9 0 O 1 N l Y 3 R p b 2 4 x L 3 N h c D I w M T J s a W 5 l c y A o N y k v Q 2 h h b m d l Z C B U e X B l L n t D b 2 x 1 b W 4 z N i w z N X 0 m c X V v d D s s J n F 1 b 3 Q 7 U 2 V j d G l v b j E v c 2 F w M j A x M m x p b m V z I C g 3 K S 9 D a G F u Z 2 V k I F R 5 c G U u e 0 N v b H V t b j M 3 L D M 2 f S Z x d W 9 0 O y w m c X V v d D t T Z W N 0 a W 9 u M S 9 z Y X A y M D E y b G l u Z X M g K D c p L 0 N o Y W 5 n Z W Q g V H l w Z S 5 7 Q 2 9 s d W 1 u M z g s M z d 9 J n F 1 b 3 Q 7 L C Z x d W 9 0 O 1 N l Y 3 R p b 2 4 x L 3 N h c D I w M T J s a W 5 l c y A o N y k v Q 2 h h b m d l Z C B U e X B l L n t D b 2 x 1 b W 4 z O S w z O H 0 m c X V v d D s s J n F 1 b 3 Q 7 U 2 V j d G l v b j E v c 2 F w M j A x M m x p b m V z I C g 3 K S 9 D a G F u Z 2 V k I F R 5 c G U u e 0 N v b H V t b j Q w L D M 5 f S Z x d W 9 0 O y w m c X V v d D t T Z W N 0 a W 9 u M S 9 z Y X A y M D E y b G l u Z X M g K D c p L 0 N o Y W 5 n Z W Q g V H l w Z S 5 7 Q 2 9 s d W 1 u N D E s N D B 9 J n F 1 b 3 Q 7 L C Z x d W 9 0 O 1 N l Y 3 R p b 2 4 x L 3 N h c D I w M T J s a W 5 l c y A o N y k v Q 2 h h b m d l Z C B U e X B l L n t D b 2 x 1 b W 4 0 M i w 0 M X 0 m c X V v d D s s J n F 1 b 3 Q 7 U 2 V j d G l v b j E v c 2 F w M j A x M m x p b m V z I C g 3 K S 9 D a G F u Z 2 V k I F R 5 c G U u e 0 N v b H V t b j Q z L D Q y f S Z x d W 9 0 O y w m c X V v d D t T Z W N 0 a W 9 u M S 9 z Y X A y M D E y b G l u Z X M g K D c p L 0 N o Y W 5 n Z W Q g V H l w Z S 5 7 Q 2 9 s d W 1 u N D Q s N D N 9 J n F 1 b 3 Q 7 L C Z x d W 9 0 O 1 N l Y 3 R p b 2 4 x L 3 N h c D I w M T J s a W 5 l c y A o N y k v Q 2 h h b m d l Z C B U e X B l L n t D b 2 x 1 b W 4 0 N S w 0 N H 0 m c X V v d D s s J n F 1 b 3 Q 7 U 2 V j d G l v b j E v c 2 F w M j A x M m x p b m V z I C g 3 K S 9 D a G F u Z 2 V k I F R 5 c G U u e 0 N v b H V t b j Q 2 L D Q 1 f S Z x d W 9 0 O y w m c X V v d D t T Z W N 0 a W 9 u M S 9 z Y X A y M D E y b G l u Z X M g K D c p L 0 N o Y W 5 n Z W Q g V H l w Z S 5 7 Q 2 9 s d W 1 u N D c s N D Z 9 J n F 1 b 3 Q 7 L C Z x d W 9 0 O 1 N l Y 3 R p b 2 4 x L 3 N h c D I w M T J s a W 5 l c y A o N y k v Q 2 h h b m d l Z C B U e X B l L n t D b 2 x 1 b W 4 0 O C w 0 N 3 0 m c X V v d D s s J n F 1 b 3 Q 7 U 2 V j d G l v b j E v c 2 F w M j A x M m x p b m V z I C g 3 K S 9 D a G F u Z 2 V k I F R 5 c G U u e 0 N v b H V t b j Q 5 L D Q 4 f S Z x d W 9 0 O y w m c X V v d D t T Z W N 0 a W 9 u M S 9 z Y X A y M D E y b G l u Z X M g K D c p L 0 N o Y W 5 n Z W Q g V H l w Z S 5 7 Q 2 9 s d W 1 u N T A s N D l 9 J n F 1 b 3 Q 7 L C Z x d W 9 0 O 1 N l Y 3 R p b 2 4 x L 3 N h c D I w M T J s a W 5 l c y A o N y k v Q 2 h h b m d l Z C B U e X B l L n t D b 2 x 1 b W 4 1 M S w 1 M H 0 m c X V v d D s s J n F 1 b 3 Q 7 U 2 V j d G l v b j E v c 2 F w M j A x M m x p b m V z I C g 3 K S 9 D a G F u Z 2 V k I F R 5 c G U u e 0 N v b H V t b j U y L D U x f S Z x d W 9 0 O y w m c X V v d D t T Z W N 0 a W 9 u M S 9 z Y X A y M D E y b G l u Z X M g K D c p L 0 N o Y W 5 n Z W Q g V H l w Z S 5 7 Q 2 9 s d W 1 u N T M s N T J 9 J n F 1 b 3 Q 7 L C Z x d W 9 0 O 1 N l Y 3 R p b 2 4 x L 3 N h c D I w M T J s a W 5 l c y A o N y k v Q 2 h h b m d l Z C B U e X B l L n t D b 2 x 1 b W 4 1 N C w 1 M 3 0 m c X V v d D s s J n F 1 b 3 Q 7 U 2 V j d G l v b j E v c 2 F w M j A x M m x p b m V z I C g 3 K S 9 D a G F u Z 2 V k I F R 5 c G U u e 0 N v b H V t b j U 1 L D U 0 f S Z x d W 9 0 O y w m c X V v d D t T Z W N 0 a W 9 u M S 9 z Y X A y M D E y b G l u Z X M g K D c p L 0 N o Y W 5 n Z W Q g V H l w Z S 5 7 Q 2 9 s d W 1 u N T Y s N T V 9 J n F 1 b 3 Q 7 L C Z x d W 9 0 O 1 N l Y 3 R p b 2 4 x L 3 N h c D I w M T J s a W 5 l c y A o N y k v Q 2 h h b m d l Z C B U e X B l L n t D b 2 x 1 b W 4 1 N y w 1 N n 0 m c X V v d D s s J n F 1 b 3 Q 7 U 2 V j d G l v b j E v c 2 F w M j A x M m x p b m V z I C g 3 K S 9 D a G F u Z 2 V k I F R 5 c G U u e 0 N v b H V t b j U 4 L D U 3 f S Z x d W 9 0 O y w m c X V v d D t T Z W N 0 a W 9 u M S 9 z Y X A y M D E y b G l u Z X M g K D c p L 0 N o Y W 5 n Z W Q g V H l w Z S 5 7 Q 2 9 s d W 1 u N T k s N T h 9 J n F 1 b 3 Q 7 L C Z x d W 9 0 O 1 N l Y 3 R p b 2 4 x L 3 N h c D I w M T J s a W 5 l c y A o N y k v Q 2 h h b m d l Z C B U e X B l L n t D b 2 x 1 b W 4 2 M C w 1 O X 0 m c X V v d D s s J n F 1 b 3 Q 7 U 2 V j d G l v b j E v c 2 F w M j A x M m x p b m V z I C g 3 K S 9 D a G F u Z 2 V k I F R 5 c G U u e 0 N v b H V t b j Y x L D Y w f S Z x d W 9 0 O y w m c X V v d D t T Z W N 0 a W 9 u M S 9 z Y X A y M D E y b G l u Z X M g K D c p L 0 N o Y W 5 n Z W Q g V H l w Z S 5 7 Q 2 9 s d W 1 u N j I s N j F 9 J n F 1 b 3 Q 7 L C Z x d W 9 0 O 1 N l Y 3 R p b 2 4 x L 3 N h c D I w M T J s a W 5 l c y A o N y k v Q 2 h h b m d l Z C B U e X B l L n t D b 2 x 1 b W 4 2 M y w 2 M n 0 m c X V v d D s s J n F 1 b 3 Q 7 U 2 V j d G l v b j E v c 2 F w M j A x M m x p b m V z I C g 3 K S 9 D a G F u Z 2 V k I F R 5 c G U u e 0 N v b H V t b j Y 0 L D Y z f S Z x d W 9 0 O y w m c X V v d D t T Z W N 0 a W 9 u M S 9 z Y X A y M D E y b G l u Z X M g K D c p L 0 N o Y W 5 n Z W Q g V H l w Z S 5 7 Q 2 9 s d W 1 u N j U s N j R 9 J n F 1 b 3 Q 7 L C Z x d W 9 0 O 1 N l Y 3 R p b 2 4 x L 3 N h c D I w M T J s a W 5 l c y A o N y k v Q 2 h h b m d l Z C B U e X B l L n t D b 2 x 1 b W 4 2 N i w 2 N X 0 m c X V v d D s s J n F 1 b 3 Q 7 U 2 V j d G l v b j E v c 2 F w M j A x M m x p b m V z I C g 3 K S 9 D a G F u Z 2 V k I F R 5 c G U u e 0 N v b H V t b j Y 3 L D Y 2 f S Z x d W 9 0 O y w m c X V v d D t T Z W N 0 a W 9 u M S 9 z Y X A y M D E y b G l u Z X M g K D c p L 0 N o Y W 5 n Z W Q g V H l w Z S 5 7 Q 2 9 s d W 1 u N j g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z Y X A y M D E y b G l u Z X M g K D c p L 0 N o Y W 5 n Z W Q g V H l w Z S 5 7 Q 2 9 s d W 1 u M S w w f S Z x d W 9 0 O y w m c X V v d D t T Z W N 0 a W 9 u M S 9 z Y X A y M D E y b G l u Z X M g K D c p L 0 N o Y W 5 n Z W Q g V H l w Z S 5 7 Q 2 9 s d W 1 u M i w x f S Z x d W 9 0 O y w m c X V v d D t T Z W N 0 a W 9 u M S 9 z Y X A y M D E y b G l u Z X M g K D c p L 0 N o Y W 5 n Z W Q g V H l w Z S 5 7 Q 2 9 s d W 1 u M y w y f S Z x d W 9 0 O y w m c X V v d D t T Z W N 0 a W 9 u M S 9 z Y X A y M D E y b G l u Z X M g K D c p L 0 N o Y W 5 n Z W Q g V H l w Z S 5 7 Q 2 9 s d W 1 u N C w z f S Z x d W 9 0 O y w m c X V v d D t T Z W N 0 a W 9 u M S 9 z Y X A y M D E y b G l u Z X M g K D c p L 0 N o Y W 5 n Z W Q g V H l w Z S 5 7 Q 2 9 s d W 1 u N S w 0 f S Z x d W 9 0 O y w m c X V v d D t T Z W N 0 a W 9 u M S 9 z Y X A y M D E y b G l u Z X M g K D c p L 0 N o Y W 5 n Z W Q g V H l w Z S 5 7 Q 2 9 s d W 1 u N i w 1 f S Z x d W 9 0 O y w m c X V v d D t T Z W N 0 a W 9 u M S 9 z Y X A y M D E y b G l u Z X M g K D c p L 0 N o Y W 5 n Z W Q g V H l w Z S 5 7 Q 2 9 s d W 1 u N y w 2 f S Z x d W 9 0 O y w m c X V v d D t T Z W N 0 a W 9 u M S 9 z Y X A y M D E y b G l u Z X M g K D c p L 0 N o Y W 5 n Z W Q g V H l w Z S 5 7 Q 2 9 s d W 1 u O C w 3 f S Z x d W 9 0 O y w m c X V v d D t T Z W N 0 a W 9 u M S 9 z Y X A y M D E y b G l u Z X M g K D c p L 0 N o Y W 5 n Z W Q g V H l w Z S 5 7 Q 2 9 s d W 1 u O S w 4 f S Z x d W 9 0 O y w m c X V v d D t T Z W N 0 a W 9 u M S 9 z Y X A y M D E y b G l u Z X M g K D c p L 0 N o Y W 5 n Z W Q g V H l w Z S 5 7 Q 2 9 s d W 1 u M T A s O X 0 m c X V v d D s s J n F 1 b 3 Q 7 U 2 V j d G l v b j E v c 2 F w M j A x M m x p b m V z I C g 3 K S 9 D a G F u Z 2 V k I F R 5 c G U u e 0 N v b H V t b j E x L D E w f S Z x d W 9 0 O y w m c X V v d D t T Z W N 0 a W 9 u M S 9 z Y X A y M D E y b G l u Z X M g K D c p L 0 N o Y W 5 n Z W Q g V H l w Z S 5 7 Q 2 9 s d W 1 u M T I s M T F 9 J n F 1 b 3 Q 7 L C Z x d W 9 0 O 1 N l Y 3 R p b 2 4 x L 3 N h c D I w M T J s a W 5 l c y A o N y k v Q 2 h h b m d l Z C B U e X B l L n t D b 2 x 1 b W 4 x M y w x M n 0 m c X V v d D s s J n F 1 b 3 Q 7 U 2 V j d G l v b j E v c 2 F w M j A x M m x p b m V z I C g 3 K S 9 D a G F u Z 2 V k I F R 5 c G U u e 0 N v b H V t b j E 0 L D E z f S Z x d W 9 0 O y w m c X V v d D t T Z W N 0 a W 9 u M S 9 z Y X A y M D E y b G l u Z X M g K D c p L 0 N o Y W 5 n Z W Q g V H l w Z S 5 7 Q 2 9 s d W 1 u M T U s M T R 9 J n F 1 b 3 Q 7 L C Z x d W 9 0 O 1 N l Y 3 R p b 2 4 x L 3 N h c D I w M T J s a W 5 l c y A o N y k v Q 2 h h b m d l Z C B U e X B l L n t D b 2 x 1 b W 4 x N i w x N X 0 m c X V v d D s s J n F 1 b 3 Q 7 U 2 V j d G l v b j E v c 2 F w M j A x M m x p b m V z I C g 3 K S 9 D a G F u Z 2 V k I F R 5 c G U u e 0 N v b H V t b j E 3 L D E 2 f S Z x d W 9 0 O y w m c X V v d D t T Z W N 0 a W 9 u M S 9 z Y X A y M D E y b G l u Z X M g K D c p L 0 N o Y W 5 n Z W Q g V H l w Z S 5 7 Q 2 9 s d W 1 u M T g s M T d 9 J n F 1 b 3 Q 7 L C Z x d W 9 0 O 1 N l Y 3 R p b 2 4 x L 3 N h c D I w M T J s a W 5 l c y A o N y k v Q 2 h h b m d l Z C B U e X B l L n t D b 2 x 1 b W 4 x O S w x O H 0 m c X V v d D s s J n F 1 b 3 Q 7 U 2 V j d G l v b j E v c 2 F w M j A x M m x p b m V z I C g 3 K S 9 D a G F u Z 2 V k I F R 5 c G U u e 0 N v b H V t b j I w L D E 5 f S Z x d W 9 0 O y w m c X V v d D t T Z W N 0 a W 9 u M S 9 z Y X A y M D E y b G l u Z X M g K D c p L 0 N o Y W 5 n Z W Q g V H l w Z S 5 7 Q 2 9 s d W 1 u M j E s M j B 9 J n F 1 b 3 Q 7 L C Z x d W 9 0 O 1 N l Y 3 R p b 2 4 x L 3 N h c D I w M T J s a W 5 l c y A o N y k v Q 2 h h b m d l Z C B U e X B l L n t D b 2 x 1 b W 4 y M i w y M X 0 m c X V v d D s s J n F 1 b 3 Q 7 U 2 V j d G l v b j E v c 2 F w M j A x M m x p b m V z I C g 3 K S 9 D a G F u Z 2 V k I F R 5 c G U u e 0 N v b H V t b j I z L D I y f S Z x d W 9 0 O y w m c X V v d D t T Z W N 0 a W 9 u M S 9 z Y X A y M D E y b G l u Z X M g K D c p L 0 N o Y W 5 n Z W Q g V H l w Z S 5 7 Q 2 9 s d W 1 u M j Q s M j N 9 J n F 1 b 3 Q 7 L C Z x d W 9 0 O 1 N l Y 3 R p b 2 4 x L 3 N h c D I w M T J s a W 5 l c y A o N y k v Q 2 h h b m d l Z C B U e X B l L n t D b 2 x 1 b W 4 y N S w y N H 0 m c X V v d D s s J n F 1 b 3 Q 7 U 2 V j d G l v b j E v c 2 F w M j A x M m x p b m V z I C g 3 K S 9 D a G F u Z 2 V k I F R 5 c G U u e 0 N v b H V t b j I 2 L D I 1 f S Z x d W 9 0 O y w m c X V v d D t T Z W N 0 a W 9 u M S 9 z Y X A y M D E y b G l u Z X M g K D c p L 0 N o Y W 5 n Z W Q g V H l w Z S 5 7 Q 2 9 s d W 1 u M j c s M j Z 9 J n F 1 b 3 Q 7 L C Z x d W 9 0 O 1 N l Y 3 R p b 2 4 x L 3 N h c D I w M T J s a W 5 l c y A o N y k v Q 2 h h b m d l Z C B U e X B l L n t D b 2 x 1 b W 4 y O C w y N 3 0 m c X V v d D s s J n F 1 b 3 Q 7 U 2 V j d G l v b j E v c 2 F w M j A x M m x p b m V z I C g 3 K S 9 D a G F u Z 2 V k I F R 5 c G U u e 0 N v b H V t b j I 5 L D I 4 f S Z x d W 9 0 O y w m c X V v d D t T Z W N 0 a W 9 u M S 9 z Y X A y M D E y b G l u Z X M g K D c p L 0 N o Y W 5 n Z W Q g V H l w Z S 5 7 Q 2 9 s d W 1 u M z A s M j l 9 J n F 1 b 3 Q 7 L C Z x d W 9 0 O 1 N l Y 3 R p b 2 4 x L 3 N h c D I w M T J s a W 5 l c y A o N y k v Q 2 h h b m d l Z C B U e X B l L n t D b 2 x 1 b W 4 z M S w z M H 0 m c X V v d D s s J n F 1 b 3 Q 7 U 2 V j d G l v b j E v c 2 F w M j A x M m x p b m V z I C g 3 K S 9 D a G F u Z 2 V k I F R 5 c G U u e 0 N v b H V t b j M y L D M x f S Z x d W 9 0 O y w m c X V v d D t T Z W N 0 a W 9 u M S 9 z Y X A y M D E y b G l u Z X M g K D c p L 0 N o Y W 5 n Z W Q g V H l w Z S 5 7 Q 2 9 s d W 1 u M z M s M z J 9 J n F 1 b 3 Q 7 L C Z x d W 9 0 O 1 N l Y 3 R p b 2 4 x L 3 N h c D I w M T J s a W 5 l c y A o N y k v Q 2 h h b m d l Z C B U e X B l L n t D b 2 x 1 b W 4 z N C w z M 3 0 m c X V v d D s s J n F 1 b 3 Q 7 U 2 V j d G l v b j E v c 2 F w M j A x M m x p b m V z I C g 3 K S 9 D a G F u Z 2 V k I F R 5 c G U u e 0 N v b H V t b j M 1 L D M 0 f S Z x d W 9 0 O y w m c X V v d D t T Z W N 0 a W 9 u M S 9 z Y X A y M D E y b G l u Z X M g K D c p L 0 N o Y W 5 n Z W Q g V H l w Z S 5 7 Q 2 9 s d W 1 u M z Y s M z V 9 J n F 1 b 3 Q 7 L C Z x d W 9 0 O 1 N l Y 3 R p b 2 4 x L 3 N h c D I w M T J s a W 5 l c y A o N y k v Q 2 h h b m d l Z C B U e X B l L n t D b 2 x 1 b W 4 z N y w z N n 0 m c X V v d D s s J n F 1 b 3 Q 7 U 2 V j d G l v b j E v c 2 F w M j A x M m x p b m V z I C g 3 K S 9 D a G F u Z 2 V k I F R 5 c G U u e 0 N v b H V t b j M 4 L D M 3 f S Z x d W 9 0 O y w m c X V v d D t T Z W N 0 a W 9 u M S 9 z Y X A y M D E y b G l u Z X M g K D c p L 0 N o Y W 5 n Z W Q g V H l w Z S 5 7 Q 2 9 s d W 1 u M z k s M z h 9 J n F 1 b 3 Q 7 L C Z x d W 9 0 O 1 N l Y 3 R p b 2 4 x L 3 N h c D I w M T J s a W 5 l c y A o N y k v Q 2 h h b m d l Z C B U e X B l L n t D b 2 x 1 b W 4 0 M C w z O X 0 m c X V v d D s s J n F 1 b 3 Q 7 U 2 V j d G l v b j E v c 2 F w M j A x M m x p b m V z I C g 3 K S 9 D a G F u Z 2 V k I F R 5 c G U u e 0 N v b H V t b j Q x L D Q w f S Z x d W 9 0 O y w m c X V v d D t T Z W N 0 a W 9 u M S 9 z Y X A y M D E y b G l u Z X M g K D c p L 0 N o Y W 5 n Z W Q g V H l w Z S 5 7 Q 2 9 s d W 1 u N D I s N D F 9 J n F 1 b 3 Q 7 L C Z x d W 9 0 O 1 N l Y 3 R p b 2 4 x L 3 N h c D I w M T J s a W 5 l c y A o N y k v Q 2 h h b m d l Z C B U e X B l L n t D b 2 x 1 b W 4 0 M y w 0 M n 0 m c X V v d D s s J n F 1 b 3 Q 7 U 2 V j d G l v b j E v c 2 F w M j A x M m x p b m V z I C g 3 K S 9 D a G F u Z 2 V k I F R 5 c G U u e 0 N v b H V t b j Q 0 L D Q z f S Z x d W 9 0 O y w m c X V v d D t T Z W N 0 a W 9 u M S 9 z Y X A y M D E y b G l u Z X M g K D c p L 0 N o Y W 5 n Z W Q g V H l w Z S 5 7 Q 2 9 s d W 1 u N D U s N D R 9 J n F 1 b 3 Q 7 L C Z x d W 9 0 O 1 N l Y 3 R p b 2 4 x L 3 N h c D I w M T J s a W 5 l c y A o N y k v Q 2 h h b m d l Z C B U e X B l L n t D b 2 x 1 b W 4 0 N i w 0 N X 0 m c X V v d D s s J n F 1 b 3 Q 7 U 2 V j d G l v b j E v c 2 F w M j A x M m x p b m V z I C g 3 K S 9 D a G F u Z 2 V k I F R 5 c G U u e 0 N v b H V t b j Q 3 L D Q 2 f S Z x d W 9 0 O y w m c X V v d D t T Z W N 0 a W 9 u M S 9 z Y X A y M D E y b G l u Z X M g K D c p L 0 N o Y W 5 n Z W Q g V H l w Z S 5 7 Q 2 9 s d W 1 u N D g s N D d 9 J n F 1 b 3 Q 7 L C Z x d W 9 0 O 1 N l Y 3 R p b 2 4 x L 3 N h c D I w M T J s a W 5 l c y A o N y k v Q 2 h h b m d l Z C B U e X B l L n t D b 2 x 1 b W 4 0 O S w 0 O H 0 m c X V v d D s s J n F 1 b 3 Q 7 U 2 V j d G l v b j E v c 2 F w M j A x M m x p b m V z I C g 3 K S 9 D a G F u Z 2 V k I F R 5 c G U u e 0 N v b H V t b j U w L D Q 5 f S Z x d W 9 0 O y w m c X V v d D t T Z W N 0 a W 9 u M S 9 z Y X A y M D E y b G l u Z X M g K D c p L 0 N o Y W 5 n Z W Q g V H l w Z S 5 7 Q 2 9 s d W 1 u N T E s N T B 9 J n F 1 b 3 Q 7 L C Z x d W 9 0 O 1 N l Y 3 R p b 2 4 x L 3 N h c D I w M T J s a W 5 l c y A o N y k v Q 2 h h b m d l Z C B U e X B l L n t D b 2 x 1 b W 4 1 M i w 1 M X 0 m c X V v d D s s J n F 1 b 3 Q 7 U 2 V j d G l v b j E v c 2 F w M j A x M m x p b m V z I C g 3 K S 9 D a G F u Z 2 V k I F R 5 c G U u e 0 N v b H V t b j U z L D U y f S Z x d W 9 0 O y w m c X V v d D t T Z W N 0 a W 9 u M S 9 z Y X A y M D E y b G l u Z X M g K D c p L 0 N o Y W 5 n Z W Q g V H l w Z S 5 7 Q 2 9 s d W 1 u N T Q s N T N 9 J n F 1 b 3 Q 7 L C Z x d W 9 0 O 1 N l Y 3 R p b 2 4 x L 3 N h c D I w M T J s a W 5 l c y A o N y k v Q 2 h h b m d l Z C B U e X B l L n t D b 2 x 1 b W 4 1 N S w 1 N H 0 m c X V v d D s s J n F 1 b 3 Q 7 U 2 V j d G l v b j E v c 2 F w M j A x M m x p b m V z I C g 3 K S 9 D a G F u Z 2 V k I F R 5 c G U u e 0 N v b H V t b j U 2 L D U 1 f S Z x d W 9 0 O y w m c X V v d D t T Z W N 0 a W 9 u M S 9 z Y X A y M D E y b G l u Z X M g K D c p L 0 N o Y W 5 n Z W Q g V H l w Z S 5 7 Q 2 9 s d W 1 u N T c s N T Z 9 J n F 1 b 3 Q 7 L C Z x d W 9 0 O 1 N l Y 3 R p b 2 4 x L 3 N h c D I w M T J s a W 5 l c y A o N y k v Q 2 h h b m d l Z C B U e X B l L n t D b 2 x 1 b W 4 1 O C w 1 N 3 0 m c X V v d D s s J n F 1 b 3 Q 7 U 2 V j d G l v b j E v c 2 F w M j A x M m x p b m V z I C g 3 K S 9 D a G F u Z 2 V k I F R 5 c G U u e 0 N v b H V t b j U 5 L D U 4 f S Z x d W 9 0 O y w m c X V v d D t T Z W N 0 a W 9 u M S 9 z Y X A y M D E y b G l u Z X M g K D c p L 0 N o Y W 5 n Z W Q g V H l w Z S 5 7 Q 2 9 s d W 1 u N j A s N T l 9 J n F 1 b 3 Q 7 L C Z x d W 9 0 O 1 N l Y 3 R p b 2 4 x L 3 N h c D I w M T J s a W 5 l c y A o N y k v Q 2 h h b m d l Z C B U e X B l L n t D b 2 x 1 b W 4 2 M S w 2 M H 0 m c X V v d D s s J n F 1 b 3 Q 7 U 2 V j d G l v b j E v c 2 F w M j A x M m x p b m V z I C g 3 K S 9 D a G F u Z 2 V k I F R 5 c G U u e 0 N v b H V t b j Y y L D Y x f S Z x d W 9 0 O y w m c X V v d D t T Z W N 0 a W 9 u M S 9 z Y X A y M D E y b G l u Z X M g K D c p L 0 N o Y W 5 n Z W Q g V H l w Z S 5 7 Q 2 9 s d W 1 u N j M s N j J 9 J n F 1 b 3 Q 7 L C Z x d W 9 0 O 1 N l Y 3 R p b 2 4 x L 3 N h c D I w M T J s a W 5 l c y A o N y k v Q 2 h h b m d l Z C B U e X B l L n t D b 2 x 1 b W 4 2 N C w 2 M 3 0 m c X V v d D s s J n F 1 b 3 Q 7 U 2 V j d G l v b j E v c 2 F w M j A x M m x p b m V z I C g 3 K S 9 D a G F u Z 2 V k I F R 5 c G U u e 0 N v b H V t b j Y 1 L D Y 0 f S Z x d W 9 0 O y w m c X V v d D t T Z W N 0 a W 9 u M S 9 z Y X A y M D E y b G l u Z X M g K D c p L 0 N o Y W 5 n Z W Q g V H l w Z S 5 7 Q 2 9 s d W 1 u N j Y s N j V 9 J n F 1 b 3 Q 7 L C Z x d W 9 0 O 1 N l Y 3 R p b 2 4 x L 3 N h c D I w M T J s a W 5 l c y A o N y k v Q 2 h h b m d l Z C B U e X B l L n t D b 2 x 1 b W 4 2 N y w 2 N n 0 m c X V v d D s s J n F 1 b 3 Q 7 U 2 V j d G l v b j E v c 2 F w M j A x M m x p b m V z I C g 3 K S 9 D a G F u Z 2 V k I F R 5 c G U u e 0 N v b H V t b j Y 4 L D Y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I w M T J s a W 5 l c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z O j E 3 O j M 4 L j k 5 N D k 5 N z V a I i A v P j x F b n R y e S B U e X B l P S J G a W x s Q 2 9 s d W 1 u V H l w Z X M i I F Z h b H V l P S J z Q m d N R E F 3 Y 0 R C Z 1 l H Q X d Z R 0 F 3 T U R B d 0 1 E Q X d N R E F 3 T U R C Z 0 1 E Q X d N R k J n W U R B d 0 1 H Q m d Z R E J R V U Z B d 1 V G Q l F N R k J R V U R B d 1 V G Q X d V R k J R T U Z C U V V E Q X d V R k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A y M D E y b G l u Z X M g K D g p L 0 N o Y W 5 n Z W Q g V H l w Z S 5 7 Q 2 9 s d W 1 u M S w w f S Z x d W 9 0 O y w m c X V v d D t T Z W N 0 a W 9 u M S 9 z Y X A y M D E y b G l u Z X M g K D g p L 0 N o Y W 5 n Z W Q g V H l w Z S 5 7 Q 2 9 s d W 1 u M i w x f S Z x d W 9 0 O y w m c X V v d D t T Z W N 0 a W 9 u M S 9 z Y X A y M D E y b G l u Z X M g K D g p L 0 N o Y W 5 n Z W Q g V H l w Z S 5 7 Q 2 9 s d W 1 u M y w y f S Z x d W 9 0 O y w m c X V v d D t T Z W N 0 a W 9 u M S 9 z Y X A y M D E y b G l u Z X M g K D g p L 0 N o Y W 5 n Z W Q g V H l w Z S 5 7 Q 2 9 s d W 1 u N C w z f S Z x d W 9 0 O y w m c X V v d D t T Z W N 0 a W 9 u M S 9 z Y X A y M D E y b G l u Z X M g K D g p L 0 N o Y W 5 n Z W Q g V H l w Z S 5 7 Q 2 9 s d W 1 u N S w 0 f S Z x d W 9 0 O y w m c X V v d D t T Z W N 0 a W 9 u M S 9 z Y X A y M D E y b G l u Z X M g K D g p L 0 N o Y W 5 n Z W Q g V H l w Z S 5 7 Q 2 9 s d W 1 u N i w 1 f S Z x d W 9 0 O y w m c X V v d D t T Z W N 0 a W 9 u M S 9 z Y X A y M D E y b G l u Z X M g K D g p L 0 N o Y W 5 n Z W Q g V H l w Z S 5 7 Q 2 9 s d W 1 u N y w 2 f S Z x d W 9 0 O y w m c X V v d D t T Z W N 0 a W 9 u M S 9 z Y X A y M D E y b G l u Z X M g K D g p L 0 N o Y W 5 n Z W Q g V H l w Z S 5 7 Q 2 9 s d W 1 u O C w 3 f S Z x d W 9 0 O y w m c X V v d D t T Z W N 0 a W 9 u M S 9 z Y X A y M D E y b G l u Z X M g K D g p L 0 N o Y W 5 n Z W Q g V H l w Z S 5 7 Q 2 9 s d W 1 u O S w 4 f S Z x d W 9 0 O y w m c X V v d D t T Z W N 0 a W 9 u M S 9 z Y X A y M D E y b G l u Z X M g K D g p L 0 N o Y W 5 n Z W Q g V H l w Z S 5 7 Q 2 9 s d W 1 u M T A s O X 0 m c X V v d D s s J n F 1 b 3 Q 7 U 2 V j d G l v b j E v c 2 F w M j A x M m x p b m V z I C g 4 K S 9 D a G F u Z 2 V k I F R 5 c G U u e 0 N v b H V t b j E x L D E w f S Z x d W 9 0 O y w m c X V v d D t T Z W N 0 a W 9 u M S 9 z Y X A y M D E y b G l u Z X M g K D g p L 0 N o Y W 5 n Z W Q g V H l w Z S 5 7 Q 2 9 s d W 1 u M T I s M T F 9 J n F 1 b 3 Q 7 L C Z x d W 9 0 O 1 N l Y 3 R p b 2 4 x L 3 N h c D I w M T J s a W 5 l c y A o O C k v Q 2 h h b m d l Z C B U e X B l L n t D b 2 x 1 b W 4 x M y w x M n 0 m c X V v d D s s J n F 1 b 3 Q 7 U 2 V j d G l v b j E v c 2 F w M j A x M m x p b m V z I C g 4 K S 9 D a G F u Z 2 V k I F R 5 c G U u e 0 N v b H V t b j E 0 L D E z f S Z x d W 9 0 O y w m c X V v d D t T Z W N 0 a W 9 u M S 9 z Y X A y M D E y b G l u Z X M g K D g p L 0 N o Y W 5 n Z W Q g V H l w Z S 5 7 Q 2 9 s d W 1 u M T U s M T R 9 J n F 1 b 3 Q 7 L C Z x d W 9 0 O 1 N l Y 3 R p b 2 4 x L 3 N h c D I w M T J s a W 5 l c y A o O C k v Q 2 h h b m d l Z C B U e X B l L n t D b 2 x 1 b W 4 x N i w x N X 0 m c X V v d D s s J n F 1 b 3 Q 7 U 2 V j d G l v b j E v c 2 F w M j A x M m x p b m V z I C g 4 K S 9 D a G F u Z 2 V k I F R 5 c G U u e 0 N v b H V t b j E 3 L D E 2 f S Z x d W 9 0 O y w m c X V v d D t T Z W N 0 a W 9 u M S 9 z Y X A y M D E y b G l u Z X M g K D g p L 0 N o Y W 5 n Z W Q g V H l w Z S 5 7 Q 2 9 s d W 1 u M T g s M T d 9 J n F 1 b 3 Q 7 L C Z x d W 9 0 O 1 N l Y 3 R p b 2 4 x L 3 N h c D I w M T J s a W 5 l c y A o O C k v Q 2 h h b m d l Z C B U e X B l L n t D b 2 x 1 b W 4 x O S w x O H 0 m c X V v d D s s J n F 1 b 3 Q 7 U 2 V j d G l v b j E v c 2 F w M j A x M m x p b m V z I C g 4 K S 9 D a G F u Z 2 V k I F R 5 c G U u e 0 N v b H V t b j I w L D E 5 f S Z x d W 9 0 O y w m c X V v d D t T Z W N 0 a W 9 u M S 9 z Y X A y M D E y b G l u Z X M g K D g p L 0 N o Y W 5 n Z W Q g V H l w Z S 5 7 Q 2 9 s d W 1 u M j E s M j B 9 J n F 1 b 3 Q 7 L C Z x d W 9 0 O 1 N l Y 3 R p b 2 4 x L 3 N h c D I w M T J s a W 5 l c y A o O C k v Q 2 h h b m d l Z C B U e X B l L n t D b 2 x 1 b W 4 y M i w y M X 0 m c X V v d D s s J n F 1 b 3 Q 7 U 2 V j d G l v b j E v c 2 F w M j A x M m x p b m V z I C g 4 K S 9 D a G F u Z 2 V k I F R 5 c G U u e 0 N v b H V t b j I z L D I y f S Z x d W 9 0 O y w m c X V v d D t T Z W N 0 a W 9 u M S 9 z Y X A y M D E y b G l u Z X M g K D g p L 0 N o Y W 5 n Z W Q g V H l w Z S 5 7 Q 2 9 s d W 1 u M j Q s M j N 9 J n F 1 b 3 Q 7 L C Z x d W 9 0 O 1 N l Y 3 R p b 2 4 x L 3 N h c D I w M T J s a W 5 l c y A o O C k v Q 2 h h b m d l Z C B U e X B l L n t D b 2 x 1 b W 4 y N S w y N H 0 m c X V v d D s s J n F 1 b 3 Q 7 U 2 V j d G l v b j E v c 2 F w M j A x M m x p b m V z I C g 4 K S 9 D a G F u Z 2 V k I F R 5 c G U u e 0 N v b H V t b j I 2 L D I 1 f S Z x d W 9 0 O y w m c X V v d D t T Z W N 0 a W 9 u M S 9 z Y X A y M D E y b G l u Z X M g K D g p L 0 N o Y W 5 n Z W Q g V H l w Z S 5 7 Q 2 9 s d W 1 u M j c s M j Z 9 J n F 1 b 3 Q 7 L C Z x d W 9 0 O 1 N l Y 3 R p b 2 4 x L 3 N h c D I w M T J s a W 5 l c y A o O C k v Q 2 h h b m d l Z C B U e X B l L n t D b 2 x 1 b W 4 y O C w y N 3 0 m c X V v d D s s J n F 1 b 3 Q 7 U 2 V j d G l v b j E v c 2 F w M j A x M m x p b m V z I C g 4 K S 9 D a G F u Z 2 V k I F R 5 c G U u e 0 N v b H V t b j I 5 L D I 4 f S Z x d W 9 0 O y w m c X V v d D t T Z W N 0 a W 9 u M S 9 z Y X A y M D E y b G l u Z X M g K D g p L 0 N o Y W 5 n Z W Q g V H l w Z S 5 7 Q 2 9 s d W 1 u M z A s M j l 9 J n F 1 b 3 Q 7 L C Z x d W 9 0 O 1 N l Y 3 R p b 2 4 x L 3 N h c D I w M T J s a W 5 l c y A o O C k v Q 2 h h b m d l Z C B U e X B l L n t D b 2 x 1 b W 4 z M S w z M H 0 m c X V v d D s s J n F 1 b 3 Q 7 U 2 V j d G l v b j E v c 2 F w M j A x M m x p b m V z I C g 4 K S 9 D a G F u Z 2 V k I F R 5 c G U u e 0 N v b H V t b j M y L D M x f S Z x d W 9 0 O y w m c X V v d D t T Z W N 0 a W 9 u M S 9 z Y X A y M D E y b G l u Z X M g K D g p L 0 N o Y W 5 n Z W Q g V H l w Z S 5 7 Q 2 9 s d W 1 u M z M s M z J 9 J n F 1 b 3 Q 7 L C Z x d W 9 0 O 1 N l Y 3 R p b 2 4 x L 3 N h c D I w M T J s a W 5 l c y A o O C k v Q 2 h h b m d l Z C B U e X B l L n t D b 2 x 1 b W 4 z N C w z M 3 0 m c X V v d D s s J n F 1 b 3 Q 7 U 2 V j d G l v b j E v c 2 F w M j A x M m x p b m V z I C g 4 K S 9 D a G F u Z 2 V k I F R 5 c G U u e 0 N v b H V t b j M 1 L D M 0 f S Z x d W 9 0 O y w m c X V v d D t T Z W N 0 a W 9 u M S 9 z Y X A y M D E y b G l u Z X M g K D g p L 0 N o Y W 5 n Z W Q g V H l w Z S 5 7 Q 2 9 s d W 1 u M z Y s M z V 9 J n F 1 b 3 Q 7 L C Z x d W 9 0 O 1 N l Y 3 R p b 2 4 x L 3 N h c D I w M T J s a W 5 l c y A o O C k v Q 2 h h b m d l Z C B U e X B l L n t D b 2 x 1 b W 4 z N y w z N n 0 m c X V v d D s s J n F 1 b 3 Q 7 U 2 V j d G l v b j E v c 2 F w M j A x M m x p b m V z I C g 4 K S 9 D a G F u Z 2 V k I F R 5 c G U u e 0 N v b H V t b j M 4 L D M 3 f S Z x d W 9 0 O y w m c X V v d D t T Z W N 0 a W 9 u M S 9 z Y X A y M D E y b G l u Z X M g K D g p L 0 N o Y W 5 n Z W Q g V H l w Z S 5 7 Q 2 9 s d W 1 u M z k s M z h 9 J n F 1 b 3 Q 7 L C Z x d W 9 0 O 1 N l Y 3 R p b 2 4 x L 3 N h c D I w M T J s a W 5 l c y A o O C k v Q 2 h h b m d l Z C B U e X B l L n t D b 2 x 1 b W 4 0 M C w z O X 0 m c X V v d D s s J n F 1 b 3 Q 7 U 2 V j d G l v b j E v c 2 F w M j A x M m x p b m V z I C g 4 K S 9 D a G F u Z 2 V k I F R 5 c G U u e 0 N v b H V t b j Q x L D Q w f S Z x d W 9 0 O y w m c X V v d D t T Z W N 0 a W 9 u M S 9 z Y X A y M D E y b G l u Z X M g K D g p L 0 N o Y W 5 n Z W Q g V H l w Z S 5 7 Q 2 9 s d W 1 u N D I s N D F 9 J n F 1 b 3 Q 7 L C Z x d W 9 0 O 1 N l Y 3 R p b 2 4 x L 3 N h c D I w M T J s a W 5 l c y A o O C k v Q 2 h h b m d l Z C B U e X B l L n t D b 2 x 1 b W 4 0 M y w 0 M n 0 m c X V v d D s s J n F 1 b 3 Q 7 U 2 V j d G l v b j E v c 2 F w M j A x M m x p b m V z I C g 4 K S 9 D a G F u Z 2 V k I F R 5 c G U u e 0 N v b H V t b j Q 0 L D Q z f S Z x d W 9 0 O y w m c X V v d D t T Z W N 0 a W 9 u M S 9 z Y X A y M D E y b G l u Z X M g K D g p L 0 N o Y W 5 n Z W Q g V H l w Z S 5 7 Q 2 9 s d W 1 u N D U s N D R 9 J n F 1 b 3 Q 7 L C Z x d W 9 0 O 1 N l Y 3 R p b 2 4 x L 3 N h c D I w M T J s a W 5 l c y A o O C k v Q 2 h h b m d l Z C B U e X B l L n t D b 2 x 1 b W 4 0 N i w 0 N X 0 m c X V v d D s s J n F 1 b 3 Q 7 U 2 V j d G l v b j E v c 2 F w M j A x M m x p b m V z I C g 4 K S 9 D a G F u Z 2 V k I F R 5 c G U u e 0 N v b H V t b j Q 3 L D Q 2 f S Z x d W 9 0 O y w m c X V v d D t T Z W N 0 a W 9 u M S 9 z Y X A y M D E y b G l u Z X M g K D g p L 0 N o Y W 5 n Z W Q g V H l w Z S 5 7 Q 2 9 s d W 1 u N D g s N D d 9 J n F 1 b 3 Q 7 L C Z x d W 9 0 O 1 N l Y 3 R p b 2 4 x L 3 N h c D I w M T J s a W 5 l c y A o O C k v Q 2 h h b m d l Z C B U e X B l L n t D b 2 x 1 b W 4 0 O S w 0 O H 0 m c X V v d D s s J n F 1 b 3 Q 7 U 2 V j d G l v b j E v c 2 F w M j A x M m x p b m V z I C g 4 K S 9 D a G F u Z 2 V k I F R 5 c G U u e 0 N v b H V t b j U w L D Q 5 f S Z x d W 9 0 O y w m c X V v d D t T Z W N 0 a W 9 u M S 9 z Y X A y M D E y b G l u Z X M g K D g p L 0 N o Y W 5 n Z W Q g V H l w Z S 5 7 Q 2 9 s d W 1 u N T E s N T B 9 J n F 1 b 3 Q 7 L C Z x d W 9 0 O 1 N l Y 3 R p b 2 4 x L 3 N h c D I w M T J s a W 5 l c y A o O C k v Q 2 h h b m d l Z C B U e X B l L n t D b 2 x 1 b W 4 1 M i w 1 M X 0 m c X V v d D s s J n F 1 b 3 Q 7 U 2 V j d G l v b j E v c 2 F w M j A x M m x p b m V z I C g 4 K S 9 D a G F u Z 2 V k I F R 5 c G U u e 0 N v b H V t b j U z L D U y f S Z x d W 9 0 O y w m c X V v d D t T Z W N 0 a W 9 u M S 9 z Y X A y M D E y b G l u Z X M g K D g p L 0 N o Y W 5 n Z W Q g V H l w Z S 5 7 Q 2 9 s d W 1 u N T Q s N T N 9 J n F 1 b 3 Q 7 L C Z x d W 9 0 O 1 N l Y 3 R p b 2 4 x L 3 N h c D I w M T J s a W 5 l c y A o O C k v Q 2 h h b m d l Z C B U e X B l L n t D b 2 x 1 b W 4 1 N S w 1 N H 0 m c X V v d D s s J n F 1 b 3 Q 7 U 2 V j d G l v b j E v c 2 F w M j A x M m x p b m V z I C g 4 K S 9 D a G F u Z 2 V k I F R 5 c G U u e 0 N v b H V t b j U 2 L D U 1 f S Z x d W 9 0 O y w m c X V v d D t T Z W N 0 a W 9 u M S 9 z Y X A y M D E y b G l u Z X M g K D g p L 0 N o Y W 5 n Z W Q g V H l w Z S 5 7 Q 2 9 s d W 1 u N T c s N T Z 9 J n F 1 b 3 Q 7 L C Z x d W 9 0 O 1 N l Y 3 R p b 2 4 x L 3 N h c D I w M T J s a W 5 l c y A o O C k v Q 2 h h b m d l Z C B U e X B l L n t D b 2 x 1 b W 4 1 O C w 1 N 3 0 m c X V v d D s s J n F 1 b 3 Q 7 U 2 V j d G l v b j E v c 2 F w M j A x M m x p b m V z I C g 4 K S 9 D a G F u Z 2 V k I F R 5 c G U u e 0 N v b H V t b j U 5 L D U 4 f S Z x d W 9 0 O y w m c X V v d D t T Z W N 0 a W 9 u M S 9 z Y X A y M D E y b G l u Z X M g K D g p L 0 N o Y W 5 n Z W Q g V H l w Z S 5 7 Q 2 9 s d W 1 u N j A s N T l 9 J n F 1 b 3 Q 7 L C Z x d W 9 0 O 1 N l Y 3 R p b 2 4 x L 3 N h c D I w M T J s a W 5 l c y A o O C k v Q 2 h h b m d l Z C B U e X B l L n t D b 2 x 1 b W 4 2 M S w 2 M H 0 m c X V v d D s s J n F 1 b 3 Q 7 U 2 V j d G l v b j E v c 2 F w M j A x M m x p b m V z I C g 4 K S 9 D a G F u Z 2 V k I F R 5 c G U u e 0 N v b H V t b j Y y L D Y x f S Z x d W 9 0 O y w m c X V v d D t T Z W N 0 a W 9 u M S 9 z Y X A y M D E y b G l u Z X M g K D g p L 0 N o Y W 5 n Z W Q g V H l w Z S 5 7 Q 2 9 s d W 1 u N j M s N j J 9 J n F 1 b 3 Q 7 L C Z x d W 9 0 O 1 N l Y 3 R p b 2 4 x L 3 N h c D I w M T J s a W 5 l c y A o O C k v Q 2 h h b m d l Z C B U e X B l L n t D b 2 x 1 b W 4 2 N C w 2 M 3 0 m c X V v d D s s J n F 1 b 3 Q 7 U 2 V j d G l v b j E v c 2 F w M j A x M m x p b m V z I C g 4 K S 9 D a G F u Z 2 V k I F R 5 c G U u e 0 N v b H V t b j Y 1 L D Y 0 f S Z x d W 9 0 O y w m c X V v d D t T Z W N 0 a W 9 u M S 9 z Y X A y M D E y b G l u Z X M g K D g p L 0 N o Y W 5 n Z W Q g V H l w Z S 5 7 Q 2 9 s d W 1 u N j Y s N j V 9 J n F 1 b 3 Q 7 L C Z x d W 9 0 O 1 N l Y 3 R p b 2 4 x L 3 N h c D I w M T J s a W 5 l c y A o O C k v Q 2 h h b m d l Z C B U e X B l L n t D b 2 x 1 b W 4 2 N y w 2 N n 0 m c X V v d D s s J n F 1 b 3 Q 7 U 2 V j d G l v b j E v c 2 F w M j A x M m x p b m V z I C g 4 K S 9 D a G F u Z 2 V k I F R 5 c G U u e 0 N v b H V t b j Y 4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c 2 F w M j A x M m x p b m V z I C g 4 K S 9 D a G F u Z 2 V k I F R 5 c G U u e 0 N v b H V t b j E s M H 0 m c X V v d D s s J n F 1 b 3 Q 7 U 2 V j d G l v b j E v c 2 F w M j A x M m x p b m V z I C g 4 K S 9 D a G F u Z 2 V k I F R 5 c G U u e 0 N v b H V t b j I s M X 0 m c X V v d D s s J n F 1 b 3 Q 7 U 2 V j d G l v b j E v c 2 F w M j A x M m x p b m V z I C g 4 K S 9 D a G F u Z 2 V k I F R 5 c G U u e 0 N v b H V t b j M s M n 0 m c X V v d D s s J n F 1 b 3 Q 7 U 2 V j d G l v b j E v c 2 F w M j A x M m x p b m V z I C g 4 K S 9 D a G F u Z 2 V k I F R 5 c G U u e 0 N v b H V t b j Q s M 3 0 m c X V v d D s s J n F 1 b 3 Q 7 U 2 V j d G l v b j E v c 2 F w M j A x M m x p b m V z I C g 4 K S 9 D a G F u Z 2 V k I F R 5 c G U u e 0 N v b H V t b j U s N H 0 m c X V v d D s s J n F 1 b 3 Q 7 U 2 V j d G l v b j E v c 2 F w M j A x M m x p b m V z I C g 4 K S 9 D a G F u Z 2 V k I F R 5 c G U u e 0 N v b H V t b j Y s N X 0 m c X V v d D s s J n F 1 b 3 Q 7 U 2 V j d G l v b j E v c 2 F w M j A x M m x p b m V z I C g 4 K S 9 D a G F u Z 2 V k I F R 5 c G U u e 0 N v b H V t b j c s N n 0 m c X V v d D s s J n F 1 b 3 Q 7 U 2 V j d G l v b j E v c 2 F w M j A x M m x p b m V z I C g 4 K S 9 D a G F u Z 2 V k I F R 5 c G U u e 0 N v b H V t b j g s N 3 0 m c X V v d D s s J n F 1 b 3 Q 7 U 2 V j d G l v b j E v c 2 F w M j A x M m x p b m V z I C g 4 K S 9 D a G F u Z 2 V k I F R 5 c G U u e 0 N v b H V t b j k s O H 0 m c X V v d D s s J n F 1 b 3 Q 7 U 2 V j d G l v b j E v c 2 F w M j A x M m x p b m V z I C g 4 K S 9 D a G F u Z 2 V k I F R 5 c G U u e 0 N v b H V t b j E w L D l 9 J n F 1 b 3 Q 7 L C Z x d W 9 0 O 1 N l Y 3 R p b 2 4 x L 3 N h c D I w M T J s a W 5 l c y A o O C k v Q 2 h h b m d l Z C B U e X B l L n t D b 2 x 1 b W 4 x M S w x M H 0 m c X V v d D s s J n F 1 b 3 Q 7 U 2 V j d G l v b j E v c 2 F w M j A x M m x p b m V z I C g 4 K S 9 D a G F u Z 2 V k I F R 5 c G U u e 0 N v b H V t b j E y L D E x f S Z x d W 9 0 O y w m c X V v d D t T Z W N 0 a W 9 u M S 9 z Y X A y M D E y b G l u Z X M g K D g p L 0 N o Y W 5 n Z W Q g V H l w Z S 5 7 Q 2 9 s d W 1 u M T M s M T J 9 J n F 1 b 3 Q 7 L C Z x d W 9 0 O 1 N l Y 3 R p b 2 4 x L 3 N h c D I w M T J s a W 5 l c y A o O C k v Q 2 h h b m d l Z C B U e X B l L n t D b 2 x 1 b W 4 x N C w x M 3 0 m c X V v d D s s J n F 1 b 3 Q 7 U 2 V j d G l v b j E v c 2 F w M j A x M m x p b m V z I C g 4 K S 9 D a G F u Z 2 V k I F R 5 c G U u e 0 N v b H V t b j E 1 L D E 0 f S Z x d W 9 0 O y w m c X V v d D t T Z W N 0 a W 9 u M S 9 z Y X A y M D E y b G l u Z X M g K D g p L 0 N o Y W 5 n Z W Q g V H l w Z S 5 7 Q 2 9 s d W 1 u M T Y s M T V 9 J n F 1 b 3 Q 7 L C Z x d W 9 0 O 1 N l Y 3 R p b 2 4 x L 3 N h c D I w M T J s a W 5 l c y A o O C k v Q 2 h h b m d l Z C B U e X B l L n t D b 2 x 1 b W 4 x N y w x N n 0 m c X V v d D s s J n F 1 b 3 Q 7 U 2 V j d G l v b j E v c 2 F w M j A x M m x p b m V z I C g 4 K S 9 D a G F u Z 2 V k I F R 5 c G U u e 0 N v b H V t b j E 4 L D E 3 f S Z x d W 9 0 O y w m c X V v d D t T Z W N 0 a W 9 u M S 9 z Y X A y M D E y b G l u Z X M g K D g p L 0 N o Y W 5 n Z W Q g V H l w Z S 5 7 Q 2 9 s d W 1 u M T k s M T h 9 J n F 1 b 3 Q 7 L C Z x d W 9 0 O 1 N l Y 3 R p b 2 4 x L 3 N h c D I w M T J s a W 5 l c y A o O C k v Q 2 h h b m d l Z C B U e X B l L n t D b 2 x 1 b W 4 y M C w x O X 0 m c X V v d D s s J n F 1 b 3 Q 7 U 2 V j d G l v b j E v c 2 F w M j A x M m x p b m V z I C g 4 K S 9 D a G F u Z 2 V k I F R 5 c G U u e 0 N v b H V t b j I x L D I w f S Z x d W 9 0 O y w m c X V v d D t T Z W N 0 a W 9 u M S 9 z Y X A y M D E y b G l u Z X M g K D g p L 0 N o Y W 5 n Z W Q g V H l w Z S 5 7 Q 2 9 s d W 1 u M j I s M j F 9 J n F 1 b 3 Q 7 L C Z x d W 9 0 O 1 N l Y 3 R p b 2 4 x L 3 N h c D I w M T J s a W 5 l c y A o O C k v Q 2 h h b m d l Z C B U e X B l L n t D b 2 x 1 b W 4 y M y w y M n 0 m c X V v d D s s J n F 1 b 3 Q 7 U 2 V j d G l v b j E v c 2 F w M j A x M m x p b m V z I C g 4 K S 9 D a G F u Z 2 V k I F R 5 c G U u e 0 N v b H V t b j I 0 L D I z f S Z x d W 9 0 O y w m c X V v d D t T Z W N 0 a W 9 u M S 9 z Y X A y M D E y b G l u Z X M g K D g p L 0 N o Y W 5 n Z W Q g V H l w Z S 5 7 Q 2 9 s d W 1 u M j U s M j R 9 J n F 1 b 3 Q 7 L C Z x d W 9 0 O 1 N l Y 3 R p b 2 4 x L 3 N h c D I w M T J s a W 5 l c y A o O C k v Q 2 h h b m d l Z C B U e X B l L n t D b 2 x 1 b W 4 y N i w y N X 0 m c X V v d D s s J n F 1 b 3 Q 7 U 2 V j d G l v b j E v c 2 F w M j A x M m x p b m V z I C g 4 K S 9 D a G F u Z 2 V k I F R 5 c G U u e 0 N v b H V t b j I 3 L D I 2 f S Z x d W 9 0 O y w m c X V v d D t T Z W N 0 a W 9 u M S 9 z Y X A y M D E y b G l u Z X M g K D g p L 0 N o Y W 5 n Z W Q g V H l w Z S 5 7 Q 2 9 s d W 1 u M j g s M j d 9 J n F 1 b 3 Q 7 L C Z x d W 9 0 O 1 N l Y 3 R p b 2 4 x L 3 N h c D I w M T J s a W 5 l c y A o O C k v Q 2 h h b m d l Z C B U e X B l L n t D b 2 x 1 b W 4 y O S w y O H 0 m c X V v d D s s J n F 1 b 3 Q 7 U 2 V j d G l v b j E v c 2 F w M j A x M m x p b m V z I C g 4 K S 9 D a G F u Z 2 V k I F R 5 c G U u e 0 N v b H V t b j M w L D I 5 f S Z x d W 9 0 O y w m c X V v d D t T Z W N 0 a W 9 u M S 9 z Y X A y M D E y b G l u Z X M g K D g p L 0 N o Y W 5 n Z W Q g V H l w Z S 5 7 Q 2 9 s d W 1 u M z E s M z B 9 J n F 1 b 3 Q 7 L C Z x d W 9 0 O 1 N l Y 3 R p b 2 4 x L 3 N h c D I w M T J s a W 5 l c y A o O C k v Q 2 h h b m d l Z C B U e X B l L n t D b 2 x 1 b W 4 z M i w z M X 0 m c X V v d D s s J n F 1 b 3 Q 7 U 2 V j d G l v b j E v c 2 F w M j A x M m x p b m V z I C g 4 K S 9 D a G F u Z 2 V k I F R 5 c G U u e 0 N v b H V t b j M z L D M y f S Z x d W 9 0 O y w m c X V v d D t T Z W N 0 a W 9 u M S 9 z Y X A y M D E y b G l u Z X M g K D g p L 0 N o Y W 5 n Z W Q g V H l w Z S 5 7 Q 2 9 s d W 1 u M z Q s M z N 9 J n F 1 b 3 Q 7 L C Z x d W 9 0 O 1 N l Y 3 R p b 2 4 x L 3 N h c D I w M T J s a W 5 l c y A o O C k v Q 2 h h b m d l Z C B U e X B l L n t D b 2 x 1 b W 4 z N S w z N H 0 m c X V v d D s s J n F 1 b 3 Q 7 U 2 V j d G l v b j E v c 2 F w M j A x M m x p b m V z I C g 4 K S 9 D a G F u Z 2 V k I F R 5 c G U u e 0 N v b H V t b j M 2 L D M 1 f S Z x d W 9 0 O y w m c X V v d D t T Z W N 0 a W 9 u M S 9 z Y X A y M D E y b G l u Z X M g K D g p L 0 N o Y W 5 n Z W Q g V H l w Z S 5 7 Q 2 9 s d W 1 u M z c s M z Z 9 J n F 1 b 3 Q 7 L C Z x d W 9 0 O 1 N l Y 3 R p b 2 4 x L 3 N h c D I w M T J s a W 5 l c y A o O C k v Q 2 h h b m d l Z C B U e X B l L n t D b 2 x 1 b W 4 z O C w z N 3 0 m c X V v d D s s J n F 1 b 3 Q 7 U 2 V j d G l v b j E v c 2 F w M j A x M m x p b m V z I C g 4 K S 9 D a G F u Z 2 V k I F R 5 c G U u e 0 N v b H V t b j M 5 L D M 4 f S Z x d W 9 0 O y w m c X V v d D t T Z W N 0 a W 9 u M S 9 z Y X A y M D E y b G l u Z X M g K D g p L 0 N o Y W 5 n Z W Q g V H l w Z S 5 7 Q 2 9 s d W 1 u N D A s M z l 9 J n F 1 b 3 Q 7 L C Z x d W 9 0 O 1 N l Y 3 R p b 2 4 x L 3 N h c D I w M T J s a W 5 l c y A o O C k v Q 2 h h b m d l Z C B U e X B l L n t D b 2 x 1 b W 4 0 M S w 0 M H 0 m c X V v d D s s J n F 1 b 3 Q 7 U 2 V j d G l v b j E v c 2 F w M j A x M m x p b m V z I C g 4 K S 9 D a G F u Z 2 V k I F R 5 c G U u e 0 N v b H V t b j Q y L D Q x f S Z x d W 9 0 O y w m c X V v d D t T Z W N 0 a W 9 u M S 9 z Y X A y M D E y b G l u Z X M g K D g p L 0 N o Y W 5 n Z W Q g V H l w Z S 5 7 Q 2 9 s d W 1 u N D M s N D J 9 J n F 1 b 3 Q 7 L C Z x d W 9 0 O 1 N l Y 3 R p b 2 4 x L 3 N h c D I w M T J s a W 5 l c y A o O C k v Q 2 h h b m d l Z C B U e X B l L n t D b 2 x 1 b W 4 0 N C w 0 M 3 0 m c X V v d D s s J n F 1 b 3 Q 7 U 2 V j d G l v b j E v c 2 F w M j A x M m x p b m V z I C g 4 K S 9 D a G F u Z 2 V k I F R 5 c G U u e 0 N v b H V t b j Q 1 L D Q 0 f S Z x d W 9 0 O y w m c X V v d D t T Z W N 0 a W 9 u M S 9 z Y X A y M D E y b G l u Z X M g K D g p L 0 N o Y W 5 n Z W Q g V H l w Z S 5 7 Q 2 9 s d W 1 u N D Y s N D V 9 J n F 1 b 3 Q 7 L C Z x d W 9 0 O 1 N l Y 3 R p b 2 4 x L 3 N h c D I w M T J s a W 5 l c y A o O C k v Q 2 h h b m d l Z C B U e X B l L n t D b 2 x 1 b W 4 0 N y w 0 N n 0 m c X V v d D s s J n F 1 b 3 Q 7 U 2 V j d G l v b j E v c 2 F w M j A x M m x p b m V z I C g 4 K S 9 D a G F u Z 2 V k I F R 5 c G U u e 0 N v b H V t b j Q 4 L D Q 3 f S Z x d W 9 0 O y w m c X V v d D t T Z W N 0 a W 9 u M S 9 z Y X A y M D E y b G l u Z X M g K D g p L 0 N o Y W 5 n Z W Q g V H l w Z S 5 7 Q 2 9 s d W 1 u N D k s N D h 9 J n F 1 b 3 Q 7 L C Z x d W 9 0 O 1 N l Y 3 R p b 2 4 x L 3 N h c D I w M T J s a W 5 l c y A o O C k v Q 2 h h b m d l Z C B U e X B l L n t D b 2 x 1 b W 4 1 M C w 0 O X 0 m c X V v d D s s J n F 1 b 3 Q 7 U 2 V j d G l v b j E v c 2 F w M j A x M m x p b m V z I C g 4 K S 9 D a G F u Z 2 V k I F R 5 c G U u e 0 N v b H V t b j U x L D U w f S Z x d W 9 0 O y w m c X V v d D t T Z W N 0 a W 9 u M S 9 z Y X A y M D E y b G l u Z X M g K D g p L 0 N o Y W 5 n Z W Q g V H l w Z S 5 7 Q 2 9 s d W 1 u N T I s N T F 9 J n F 1 b 3 Q 7 L C Z x d W 9 0 O 1 N l Y 3 R p b 2 4 x L 3 N h c D I w M T J s a W 5 l c y A o O C k v Q 2 h h b m d l Z C B U e X B l L n t D b 2 x 1 b W 4 1 M y w 1 M n 0 m c X V v d D s s J n F 1 b 3 Q 7 U 2 V j d G l v b j E v c 2 F w M j A x M m x p b m V z I C g 4 K S 9 D a G F u Z 2 V k I F R 5 c G U u e 0 N v b H V t b j U 0 L D U z f S Z x d W 9 0 O y w m c X V v d D t T Z W N 0 a W 9 u M S 9 z Y X A y M D E y b G l u Z X M g K D g p L 0 N o Y W 5 n Z W Q g V H l w Z S 5 7 Q 2 9 s d W 1 u N T U s N T R 9 J n F 1 b 3 Q 7 L C Z x d W 9 0 O 1 N l Y 3 R p b 2 4 x L 3 N h c D I w M T J s a W 5 l c y A o O C k v Q 2 h h b m d l Z C B U e X B l L n t D b 2 x 1 b W 4 1 N i w 1 N X 0 m c X V v d D s s J n F 1 b 3 Q 7 U 2 V j d G l v b j E v c 2 F w M j A x M m x p b m V z I C g 4 K S 9 D a G F u Z 2 V k I F R 5 c G U u e 0 N v b H V t b j U 3 L D U 2 f S Z x d W 9 0 O y w m c X V v d D t T Z W N 0 a W 9 u M S 9 z Y X A y M D E y b G l u Z X M g K D g p L 0 N o Y W 5 n Z W Q g V H l w Z S 5 7 Q 2 9 s d W 1 u N T g s N T d 9 J n F 1 b 3 Q 7 L C Z x d W 9 0 O 1 N l Y 3 R p b 2 4 x L 3 N h c D I w M T J s a W 5 l c y A o O C k v Q 2 h h b m d l Z C B U e X B l L n t D b 2 x 1 b W 4 1 O S w 1 O H 0 m c X V v d D s s J n F 1 b 3 Q 7 U 2 V j d G l v b j E v c 2 F w M j A x M m x p b m V z I C g 4 K S 9 D a G F u Z 2 V k I F R 5 c G U u e 0 N v b H V t b j Y w L D U 5 f S Z x d W 9 0 O y w m c X V v d D t T Z W N 0 a W 9 u M S 9 z Y X A y M D E y b G l u Z X M g K D g p L 0 N o Y W 5 n Z W Q g V H l w Z S 5 7 Q 2 9 s d W 1 u N j E s N j B 9 J n F 1 b 3 Q 7 L C Z x d W 9 0 O 1 N l Y 3 R p b 2 4 x L 3 N h c D I w M T J s a W 5 l c y A o O C k v Q 2 h h b m d l Z C B U e X B l L n t D b 2 x 1 b W 4 2 M i w 2 M X 0 m c X V v d D s s J n F 1 b 3 Q 7 U 2 V j d G l v b j E v c 2 F w M j A x M m x p b m V z I C g 4 K S 9 D a G F u Z 2 V k I F R 5 c G U u e 0 N v b H V t b j Y z L D Y y f S Z x d W 9 0 O y w m c X V v d D t T Z W N 0 a W 9 u M S 9 z Y X A y M D E y b G l u Z X M g K D g p L 0 N o Y W 5 n Z W Q g V H l w Z S 5 7 Q 2 9 s d W 1 u N j Q s N j N 9 J n F 1 b 3 Q 7 L C Z x d W 9 0 O 1 N l Y 3 R p b 2 4 x L 3 N h c D I w M T J s a W 5 l c y A o O C k v Q 2 h h b m d l Z C B U e X B l L n t D b 2 x 1 b W 4 2 N S w 2 N H 0 m c X V v d D s s J n F 1 b 3 Q 7 U 2 V j d G l v b j E v c 2 F w M j A x M m x p b m V z I C g 4 K S 9 D a G F u Z 2 V k I F R 5 c G U u e 0 N v b H V t b j Y 2 L D Y 1 f S Z x d W 9 0 O y w m c X V v d D t T Z W N 0 a W 9 u M S 9 z Y X A y M D E y b G l u Z X M g K D g p L 0 N o Y W 5 n Z W Q g V H l w Z S 5 7 Q 2 9 s d W 1 u N j c s N j Z 9 J n F 1 b 3 Q 7 L C Z x d W 9 0 O 1 N l Y 3 R p b 2 4 x L 3 N h c D I w M T J s a W 5 l c y A o O C k v Q 2 h h b m d l Z C B U e X B l L n t D b 2 x 1 b W 4 2 O C w 2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x M G x p b m V z T k V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l U M D g 6 M D k 6 N T E u N z I 0 O T Y 3 M F o i I C 8 + P E V u d H J 5 I F R 5 c G U 9 I k Z p b G x D b 2 x 1 b W 5 U e X B l c y I g V m F s d W U 9 I n N C Z 0 1 E Q X d Z R E J n W U d B d 1 l H Q m d N R E F 3 T U R B d 0 1 E Q m d N R E F 3 T U R B d 1 l H Q m d N R 0 F 3 T U d C Z 0 1 E Q m d Z R 0 J n W U R B d 1 l G Q m d N R k J R W U d C Z 1 l H Q m d N R k J R V U Z B d 0 1 H Q X d Z R k J R V U Z B d 0 1 H Q X d Z R k J R V U Z B d 0 1 H Q X d Z R E J R V U Z B d 0 1 H Q X d Z R k J R V U Z B d 0 1 H Q X d Z R k J R V U Z B d 0 1 H Q X d Z R E J R V U Z B d 0 1 H Q X d Z R k J R V U Z B d 0 1 H Q X d Z R E J R V U Z B d 0 1 H Q X d Z R E J R V U Z B d 0 1 H Q X d Z R E J R V U Z B d 0 1 H Q X d Z R E J R V U Z B d 0 1 H Q X d Z R E J R V U Z B d 0 1 H Q X d Z R E J R V U Z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E w b G l u Z X N O R V c g K D I p L 0 N o Y W 5 n Z W Q g V H l w Z S 5 7 Q 2 9 s d W 1 u M S w w f S Z x d W 9 0 O y w m c X V v d D t T Z W N 0 a W 9 u M S 9 z Y X A x M G x p b m V z T k V X I C g y K S 9 D a G F u Z 2 V k I F R 5 c G U u e 0 N v b H V t b j I s M X 0 m c X V v d D s s J n F 1 b 3 Q 7 U 2 V j d G l v b j E v c 2 F w M T B s a W 5 l c 0 5 F V y A o M i k v Q 2 h h b m d l Z C B U e X B l L n t D b 2 x 1 b W 4 z L D J 9 J n F 1 b 3 Q 7 L C Z x d W 9 0 O 1 N l Y 3 R p b 2 4 x L 3 N h c D E w b G l u Z X N O R V c g K D I p L 0 N o Y W 5 n Z W Q g V H l w Z S 5 7 Q 2 9 s d W 1 u N C w z f S Z x d W 9 0 O y w m c X V v d D t T Z W N 0 a W 9 u M S 9 z Y X A x M G x p b m V z T k V X I C g y K S 9 D a G F u Z 2 V k I F R 5 c G U u e 0 N v b H V t b j U s N H 0 m c X V v d D s s J n F 1 b 3 Q 7 U 2 V j d G l v b j E v c 2 F w M T B s a W 5 l c 0 5 F V y A o M i k v Q 2 h h b m d l Z C B U e X B l L n t D b 2 x 1 b W 4 2 L D V 9 J n F 1 b 3 Q 7 L C Z x d W 9 0 O 1 N l Y 3 R p b 2 4 x L 3 N h c D E w b G l u Z X N O R V c g K D I p L 0 N o Y W 5 n Z W Q g V H l w Z S 5 7 Q 2 9 s d W 1 u N y w 2 f S Z x d W 9 0 O y w m c X V v d D t T Z W N 0 a W 9 u M S 9 z Y X A x M G x p b m V z T k V X I C g y K S 9 D a G F u Z 2 V k I F R 5 c G U u e 0 N v b H V t b j g s N 3 0 m c X V v d D s s J n F 1 b 3 Q 7 U 2 V j d G l v b j E v c 2 F w M T B s a W 5 l c 0 5 F V y A o M i k v Q 2 h h b m d l Z C B U e X B l L n t D b 2 x 1 b W 4 5 L D h 9 J n F 1 b 3 Q 7 L C Z x d W 9 0 O 1 N l Y 3 R p b 2 4 x L 3 N h c D E w b G l u Z X N O R V c g K D I p L 0 N o Y W 5 n Z W Q g V H l w Z S 5 7 Q 2 9 s d W 1 u M T A s O X 0 m c X V v d D s s J n F 1 b 3 Q 7 U 2 V j d G l v b j E v c 2 F w M T B s a W 5 l c 0 5 F V y A o M i k v Q 2 h h b m d l Z C B U e X B l L n t D b 2 x 1 b W 4 x M S w x M H 0 m c X V v d D s s J n F 1 b 3 Q 7 U 2 V j d G l v b j E v c 2 F w M T B s a W 5 l c 0 5 F V y A o M i k v Q 2 h h b m d l Z C B U e X B l L n t D b 2 x 1 b W 4 x M i w x M X 0 m c X V v d D s s J n F 1 b 3 Q 7 U 2 V j d G l v b j E v c 2 F w M T B s a W 5 l c 0 5 F V y A o M i k v Q 2 h h b m d l Z C B U e X B l L n t D b 2 x 1 b W 4 x M y w x M n 0 m c X V v d D s s J n F 1 b 3 Q 7 U 2 V j d G l v b j E v c 2 F w M T B s a W 5 l c 0 5 F V y A o M i k v Q 2 h h b m d l Z C B U e X B l L n t D b 2 x 1 b W 4 x N C w x M 3 0 m c X V v d D s s J n F 1 b 3 Q 7 U 2 V j d G l v b j E v c 2 F w M T B s a W 5 l c 0 5 F V y A o M i k v Q 2 h h b m d l Z C B U e X B l L n t D b 2 x 1 b W 4 x N S w x N H 0 m c X V v d D s s J n F 1 b 3 Q 7 U 2 V j d G l v b j E v c 2 F w M T B s a W 5 l c 0 5 F V y A o M i k v Q 2 h h b m d l Z C B U e X B l L n t D b 2 x 1 b W 4 x N i w x N X 0 m c X V v d D s s J n F 1 b 3 Q 7 U 2 V j d G l v b j E v c 2 F w M T B s a W 5 l c 0 5 F V y A o M i k v Q 2 h h b m d l Z C B U e X B l L n t D b 2 x 1 b W 4 x N y w x N n 0 m c X V v d D s s J n F 1 b 3 Q 7 U 2 V j d G l v b j E v c 2 F w M T B s a W 5 l c 0 5 F V y A o M i k v Q 2 h h b m d l Z C B U e X B l L n t D b 2 x 1 b W 4 x O C w x N 3 0 m c X V v d D s s J n F 1 b 3 Q 7 U 2 V j d G l v b j E v c 2 F w M T B s a W 5 l c 0 5 F V y A o M i k v Q 2 h h b m d l Z C B U e X B l L n t D b 2 x 1 b W 4 x O S w x O H 0 m c X V v d D s s J n F 1 b 3 Q 7 U 2 V j d G l v b j E v c 2 F w M T B s a W 5 l c 0 5 F V y A o M i k v Q 2 h h b m d l Z C B U e X B l L n t D b 2 x 1 b W 4 y M C w x O X 0 m c X V v d D s s J n F 1 b 3 Q 7 U 2 V j d G l v b j E v c 2 F w M T B s a W 5 l c 0 5 F V y A o M i k v Q 2 h h b m d l Z C B U e X B l L n t D b 2 x 1 b W 4 y M S w y M H 0 m c X V v d D s s J n F 1 b 3 Q 7 U 2 V j d G l v b j E v c 2 F w M T B s a W 5 l c 0 5 F V y A o M i k v Q 2 h h b m d l Z C B U e X B l L n t D b 2 x 1 b W 4 y M i w y M X 0 m c X V v d D s s J n F 1 b 3 Q 7 U 2 V j d G l v b j E v c 2 F w M T B s a W 5 l c 0 5 F V y A o M i k v Q 2 h h b m d l Z C B U e X B l L n t D b 2 x 1 b W 4 y M y w y M n 0 m c X V v d D s s J n F 1 b 3 Q 7 U 2 V j d G l v b j E v c 2 F w M T B s a W 5 l c 0 5 F V y A o M i k v Q 2 h h b m d l Z C B U e X B l L n t D b 2 x 1 b W 4 y N C w y M 3 0 m c X V v d D s s J n F 1 b 3 Q 7 U 2 V j d G l v b j E v c 2 F w M T B s a W 5 l c 0 5 F V y A o M i k v Q 2 h h b m d l Z C B U e X B l L n t D b 2 x 1 b W 4 y N S w y N H 0 m c X V v d D s s J n F 1 b 3 Q 7 U 2 V j d G l v b j E v c 2 F w M T B s a W 5 l c 0 5 F V y A o M i k v Q 2 h h b m d l Z C B U e X B l L n t D b 2 x 1 b W 4 y N i w y N X 0 m c X V v d D s s J n F 1 b 3 Q 7 U 2 V j d G l v b j E v c 2 F w M T B s a W 5 l c 0 5 F V y A o M i k v Q 2 h h b m d l Z C B U e X B l L n t D b 2 x 1 b W 4 y N y w y N n 0 m c X V v d D s s J n F 1 b 3 Q 7 U 2 V j d G l v b j E v c 2 F w M T B s a W 5 l c 0 5 F V y A o M i k v Q 2 h h b m d l Z C B U e X B l L n t D b 2 x 1 b W 4 y O C w y N 3 0 m c X V v d D s s J n F 1 b 3 Q 7 U 2 V j d G l v b j E v c 2 F w M T B s a W 5 l c 0 5 F V y A o M i k v Q 2 h h b m d l Z C B U e X B l L n t D b 2 x 1 b W 4 y O S w y O H 0 m c X V v d D s s J n F 1 b 3 Q 7 U 2 V j d G l v b j E v c 2 F w M T B s a W 5 l c 0 5 F V y A o M i k v Q 2 h h b m d l Z C B U e X B l L n t D b 2 x 1 b W 4 z M C w y O X 0 m c X V v d D s s J n F 1 b 3 Q 7 U 2 V j d G l v b j E v c 2 F w M T B s a W 5 l c 0 5 F V y A o M i k v Q 2 h h b m d l Z C B U e X B l L n t D b 2 x 1 b W 4 z M S w z M H 0 m c X V v d D s s J n F 1 b 3 Q 7 U 2 V j d G l v b j E v c 2 F w M T B s a W 5 l c 0 5 F V y A o M i k v Q 2 h h b m d l Z C B U e X B l L n t D b 2 x 1 b W 4 z M i w z M X 0 m c X V v d D s s J n F 1 b 3 Q 7 U 2 V j d G l v b j E v c 2 F w M T B s a W 5 l c 0 5 F V y A o M i k v Q 2 h h b m d l Z C B U e X B l L n t D b 2 x 1 b W 4 z M y w z M n 0 m c X V v d D s s J n F 1 b 3 Q 7 U 2 V j d G l v b j E v c 2 F w M T B s a W 5 l c 0 5 F V y A o M i k v Q 2 h h b m d l Z C B U e X B l L n t D b 2 x 1 b W 4 z N C w z M 3 0 m c X V v d D s s J n F 1 b 3 Q 7 U 2 V j d G l v b j E v c 2 F w M T B s a W 5 l c 0 5 F V y A o M i k v Q 2 h h b m d l Z C B U e X B l L n t D b 2 x 1 b W 4 z N S w z N H 0 m c X V v d D s s J n F 1 b 3 Q 7 U 2 V j d G l v b j E v c 2 F w M T B s a W 5 l c 0 5 F V y A o M i k v Q 2 h h b m d l Z C B U e X B l L n t D b 2 x 1 b W 4 z N i w z N X 0 m c X V v d D s s J n F 1 b 3 Q 7 U 2 V j d G l v b j E v c 2 F w M T B s a W 5 l c 0 5 F V y A o M i k v Q 2 h h b m d l Z C B U e X B l L n t D b 2 x 1 b W 4 z N y w z N n 0 m c X V v d D s s J n F 1 b 3 Q 7 U 2 V j d G l v b j E v c 2 F w M T B s a W 5 l c 0 5 F V y A o M i k v Q 2 h h b m d l Z C B U e X B l L n t D b 2 x 1 b W 4 z O C w z N 3 0 m c X V v d D s s J n F 1 b 3 Q 7 U 2 V j d G l v b j E v c 2 F w M T B s a W 5 l c 0 5 F V y A o M i k v Q 2 h h b m d l Z C B U e X B l L n t D b 2 x 1 b W 4 z O S w z O H 0 m c X V v d D s s J n F 1 b 3 Q 7 U 2 V j d G l v b j E v c 2 F w M T B s a W 5 l c 0 5 F V y A o M i k v Q 2 h h b m d l Z C B U e X B l L n t D b 2 x 1 b W 4 0 M C w z O X 0 m c X V v d D s s J n F 1 b 3 Q 7 U 2 V j d G l v b j E v c 2 F w M T B s a W 5 l c 0 5 F V y A o M i k v Q 2 h h b m d l Z C B U e X B l L n t D b 2 x 1 b W 4 0 M S w 0 M H 0 m c X V v d D s s J n F 1 b 3 Q 7 U 2 V j d G l v b j E v c 2 F w M T B s a W 5 l c 0 5 F V y A o M i k v Q 2 h h b m d l Z C B U e X B l L n t D b 2 x 1 b W 4 0 M i w 0 M X 0 m c X V v d D s s J n F 1 b 3 Q 7 U 2 V j d G l v b j E v c 2 F w M T B s a W 5 l c 0 5 F V y A o M i k v Q 2 h h b m d l Z C B U e X B l L n t D b 2 x 1 b W 4 0 M y w 0 M n 0 m c X V v d D s s J n F 1 b 3 Q 7 U 2 V j d G l v b j E v c 2 F w M T B s a W 5 l c 0 5 F V y A o M i k v Q 2 h h b m d l Z C B U e X B l L n t D b 2 x 1 b W 4 0 N C w 0 M 3 0 m c X V v d D s s J n F 1 b 3 Q 7 U 2 V j d G l v b j E v c 2 F w M T B s a W 5 l c 0 5 F V y A o M i k v Q 2 h h b m d l Z C B U e X B l L n t D b 2 x 1 b W 4 0 N S w 0 N H 0 m c X V v d D s s J n F 1 b 3 Q 7 U 2 V j d G l v b j E v c 2 F w M T B s a W 5 l c 0 5 F V y A o M i k v Q 2 h h b m d l Z C B U e X B l L n t D b 2 x 1 b W 4 0 N i w 0 N X 0 m c X V v d D s s J n F 1 b 3 Q 7 U 2 V j d G l v b j E v c 2 F w M T B s a W 5 l c 0 5 F V y A o M i k v Q 2 h h b m d l Z C B U e X B l L n t D b 2 x 1 b W 4 0 N y w 0 N n 0 m c X V v d D s s J n F 1 b 3 Q 7 U 2 V j d G l v b j E v c 2 F w M T B s a W 5 l c 0 5 F V y A o M i k v Q 2 h h b m d l Z C B U e X B l L n t D b 2 x 1 b W 4 0 O C w 0 N 3 0 m c X V v d D s s J n F 1 b 3 Q 7 U 2 V j d G l v b j E v c 2 F w M T B s a W 5 l c 0 5 F V y A o M i k v Q 2 h h b m d l Z C B U e X B l L n t D b 2 x 1 b W 4 0 O S w 0 O H 0 m c X V v d D s s J n F 1 b 3 Q 7 U 2 V j d G l v b j E v c 2 F w M T B s a W 5 l c 0 5 F V y A o M i k v Q 2 h h b m d l Z C B U e X B l L n t D b 2 x 1 b W 4 1 M C w 0 O X 0 m c X V v d D s s J n F 1 b 3 Q 7 U 2 V j d G l v b j E v c 2 F w M T B s a W 5 l c 0 5 F V y A o M i k v Q 2 h h b m d l Z C B U e X B l L n t D b 2 x 1 b W 4 1 M S w 1 M H 0 m c X V v d D s s J n F 1 b 3 Q 7 U 2 V j d G l v b j E v c 2 F w M T B s a W 5 l c 0 5 F V y A o M i k v Q 2 h h b m d l Z C B U e X B l L n t D b 2 x 1 b W 4 1 M i w 1 M X 0 m c X V v d D s s J n F 1 b 3 Q 7 U 2 V j d G l v b j E v c 2 F w M T B s a W 5 l c 0 5 F V y A o M i k v Q 2 h h b m d l Z C B U e X B l L n t D b 2 x 1 b W 4 1 M y w 1 M n 0 m c X V v d D s s J n F 1 b 3 Q 7 U 2 V j d G l v b j E v c 2 F w M T B s a W 5 l c 0 5 F V y A o M i k v Q 2 h h b m d l Z C B U e X B l L n t D b 2 x 1 b W 4 1 N C w 1 M 3 0 m c X V v d D s s J n F 1 b 3 Q 7 U 2 V j d G l v b j E v c 2 F w M T B s a W 5 l c 0 5 F V y A o M i k v Q 2 h h b m d l Z C B U e X B l L n t D b 2 x 1 b W 4 1 N S w 1 N H 0 m c X V v d D s s J n F 1 b 3 Q 7 U 2 V j d G l v b j E v c 2 F w M T B s a W 5 l c 0 5 F V y A o M i k v Q 2 h h b m d l Z C B U e X B l L n t D b 2 x 1 b W 4 1 N i w 1 N X 0 m c X V v d D s s J n F 1 b 3 Q 7 U 2 V j d G l v b j E v c 2 F w M T B s a W 5 l c 0 5 F V y A o M i k v Q 2 h h b m d l Z C B U e X B l L n t D b 2 x 1 b W 4 1 N y w 1 N n 0 m c X V v d D s s J n F 1 b 3 Q 7 U 2 V j d G l v b j E v c 2 F w M T B s a W 5 l c 0 5 F V y A o M i k v Q 2 h h b m d l Z C B U e X B l L n t D b 2 x 1 b W 4 1 O C w 1 N 3 0 m c X V v d D s s J n F 1 b 3 Q 7 U 2 V j d G l v b j E v c 2 F w M T B s a W 5 l c 0 5 F V y A o M i k v Q 2 h h b m d l Z C B U e X B l L n t D b 2 x 1 b W 4 1 O S w 1 O H 0 m c X V v d D s s J n F 1 b 3 Q 7 U 2 V j d G l v b j E v c 2 F w M T B s a W 5 l c 0 5 F V y A o M i k v Q 2 h h b m d l Z C B U e X B l L n t D b 2 x 1 b W 4 2 M C w 1 O X 0 m c X V v d D s s J n F 1 b 3 Q 7 U 2 V j d G l v b j E v c 2 F w M T B s a W 5 l c 0 5 F V y A o M i k v Q 2 h h b m d l Z C B U e X B l L n t D b 2 x 1 b W 4 2 M S w 2 M H 0 m c X V v d D s s J n F 1 b 3 Q 7 U 2 V j d G l v b j E v c 2 F w M T B s a W 5 l c 0 5 F V y A o M i k v Q 2 h h b m d l Z C B U e X B l L n t D b 2 x 1 b W 4 2 M i w 2 M X 0 m c X V v d D s s J n F 1 b 3 Q 7 U 2 V j d G l v b j E v c 2 F w M T B s a W 5 l c 0 5 F V y A o M i k v Q 2 h h b m d l Z C B U e X B l L n t D b 2 x 1 b W 4 2 M y w 2 M n 0 m c X V v d D s s J n F 1 b 3 Q 7 U 2 V j d G l v b j E v c 2 F w M T B s a W 5 l c 0 5 F V y A o M i k v Q 2 h h b m d l Z C B U e X B l L n t D b 2 x 1 b W 4 2 N C w 2 M 3 0 m c X V v d D s s J n F 1 b 3 Q 7 U 2 V j d G l v b j E v c 2 F w M T B s a W 5 l c 0 5 F V y A o M i k v Q 2 h h b m d l Z C B U e X B l L n t D b 2 x 1 b W 4 2 N S w 2 N H 0 m c X V v d D s s J n F 1 b 3 Q 7 U 2 V j d G l v b j E v c 2 F w M T B s a W 5 l c 0 5 F V y A o M i k v Q 2 h h b m d l Z C B U e X B l L n t D b 2 x 1 b W 4 2 N i w 2 N X 0 m c X V v d D s s J n F 1 b 3 Q 7 U 2 V j d G l v b j E v c 2 F w M T B s a W 5 l c 0 5 F V y A o M i k v Q 2 h h b m d l Z C B U e X B l L n t D b 2 x 1 b W 4 2 N y w 2 N n 0 m c X V v d D s s J n F 1 b 3 Q 7 U 2 V j d G l v b j E v c 2 F w M T B s a W 5 l c 0 5 F V y A o M i k v Q 2 h h b m d l Z C B U e X B l L n t D b 2 x 1 b W 4 2 O C w 2 N 3 0 m c X V v d D s s J n F 1 b 3 Q 7 U 2 V j d G l v b j E v c 2 F w M T B s a W 5 l c 0 5 F V y A o M i k v Q 2 h h b m d l Z C B U e X B l L n t D b 2 x 1 b W 4 2 O S w 2 O H 0 m c X V v d D s s J n F 1 b 3 Q 7 U 2 V j d G l v b j E v c 2 F w M T B s a W 5 l c 0 5 F V y A o M i k v Q 2 h h b m d l Z C B U e X B l L n t D b 2 x 1 b W 4 3 M C w 2 O X 0 m c X V v d D s s J n F 1 b 3 Q 7 U 2 V j d G l v b j E v c 2 F w M T B s a W 5 l c 0 5 F V y A o M i k v Q 2 h h b m d l Z C B U e X B l L n t D b 2 x 1 b W 4 3 M S w 3 M H 0 m c X V v d D s s J n F 1 b 3 Q 7 U 2 V j d G l v b j E v c 2 F w M T B s a W 5 l c 0 5 F V y A o M i k v Q 2 h h b m d l Z C B U e X B l L n t D b 2 x 1 b W 4 3 M i w 3 M X 0 m c X V v d D s s J n F 1 b 3 Q 7 U 2 V j d G l v b j E v c 2 F w M T B s a W 5 l c 0 5 F V y A o M i k v Q 2 h h b m d l Z C B U e X B l L n t D b 2 x 1 b W 4 3 M y w 3 M n 0 m c X V v d D s s J n F 1 b 3 Q 7 U 2 V j d G l v b j E v c 2 F w M T B s a W 5 l c 0 5 F V y A o M i k v Q 2 h h b m d l Z C B U e X B l L n t D b 2 x 1 b W 4 3 N C w 3 M 3 0 m c X V v d D s s J n F 1 b 3 Q 7 U 2 V j d G l v b j E v c 2 F w M T B s a W 5 l c 0 5 F V y A o M i k v Q 2 h h b m d l Z C B U e X B l L n t D b 2 x 1 b W 4 3 N S w 3 N H 0 m c X V v d D s s J n F 1 b 3 Q 7 U 2 V j d G l v b j E v c 2 F w M T B s a W 5 l c 0 5 F V y A o M i k v Q 2 h h b m d l Z C B U e X B l L n t D b 2 x 1 b W 4 3 N i w 3 N X 0 m c X V v d D s s J n F 1 b 3 Q 7 U 2 V j d G l v b j E v c 2 F w M T B s a W 5 l c 0 5 F V y A o M i k v Q 2 h h b m d l Z C B U e X B l L n t D b 2 x 1 b W 4 3 N y w 3 N n 0 m c X V v d D s s J n F 1 b 3 Q 7 U 2 V j d G l v b j E v c 2 F w M T B s a W 5 l c 0 5 F V y A o M i k v Q 2 h h b m d l Z C B U e X B l L n t D b 2 x 1 b W 4 3 O C w 3 N 3 0 m c X V v d D s s J n F 1 b 3 Q 7 U 2 V j d G l v b j E v c 2 F w M T B s a W 5 l c 0 5 F V y A o M i k v Q 2 h h b m d l Z C B U e X B l L n t D b 2 x 1 b W 4 3 O S w 3 O H 0 m c X V v d D s s J n F 1 b 3 Q 7 U 2 V j d G l v b j E v c 2 F w M T B s a W 5 l c 0 5 F V y A o M i k v Q 2 h h b m d l Z C B U e X B l L n t D b 2 x 1 b W 4 4 M C w 3 O X 0 m c X V v d D s s J n F 1 b 3 Q 7 U 2 V j d G l v b j E v c 2 F w M T B s a W 5 l c 0 5 F V y A o M i k v Q 2 h h b m d l Z C B U e X B l L n t D b 2 x 1 b W 4 4 M S w 4 M H 0 m c X V v d D s s J n F 1 b 3 Q 7 U 2 V j d G l v b j E v c 2 F w M T B s a W 5 l c 0 5 F V y A o M i k v Q 2 h h b m d l Z C B U e X B l L n t D b 2 x 1 b W 4 4 M i w 4 M X 0 m c X V v d D s s J n F 1 b 3 Q 7 U 2 V j d G l v b j E v c 2 F w M T B s a W 5 l c 0 5 F V y A o M i k v Q 2 h h b m d l Z C B U e X B l L n t D b 2 x 1 b W 4 4 M y w 4 M n 0 m c X V v d D s s J n F 1 b 3 Q 7 U 2 V j d G l v b j E v c 2 F w M T B s a W 5 l c 0 5 F V y A o M i k v Q 2 h h b m d l Z C B U e X B l L n t D b 2 x 1 b W 4 4 N C w 4 M 3 0 m c X V v d D s s J n F 1 b 3 Q 7 U 2 V j d G l v b j E v c 2 F w M T B s a W 5 l c 0 5 F V y A o M i k v Q 2 h h b m d l Z C B U e X B l L n t D b 2 x 1 b W 4 4 N S w 4 N H 0 m c X V v d D s s J n F 1 b 3 Q 7 U 2 V j d G l v b j E v c 2 F w M T B s a W 5 l c 0 5 F V y A o M i k v Q 2 h h b m d l Z C B U e X B l L n t D b 2 x 1 b W 4 4 N i w 4 N X 0 m c X V v d D s s J n F 1 b 3 Q 7 U 2 V j d G l v b j E v c 2 F w M T B s a W 5 l c 0 5 F V y A o M i k v Q 2 h h b m d l Z C B U e X B l L n t D b 2 x 1 b W 4 4 N y w 4 N n 0 m c X V v d D s s J n F 1 b 3 Q 7 U 2 V j d G l v b j E v c 2 F w M T B s a W 5 l c 0 5 F V y A o M i k v Q 2 h h b m d l Z C B U e X B l L n t D b 2 x 1 b W 4 4 O C w 4 N 3 0 m c X V v d D s s J n F 1 b 3 Q 7 U 2 V j d G l v b j E v c 2 F w M T B s a W 5 l c 0 5 F V y A o M i k v Q 2 h h b m d l Z C B U e X B l L n t D b 2 x 1 b W 4 4 O S w 4 O H 0 m c X V v d D s s J n F 1 b 3 Q 7 U 2 V j d G l v b j E v c 2 F w M T B s a W 5 l c 0 5 F V y A o M i k v Q 2 h h b m d l Z C B U e X B l L n t D b 2 x 1 b W 4 5 M C w 4 O X 0 m c X V v d D s s J n F 1 b 3 Q 7 U 2 V j d G l v b j E v c 2 F w M T B s a W 5 l c 0 5 F V y A o M i k v Q 2 h h b m d l Z C B U e X B l L n t D b 2 x 1 b W 4 5 M S w 5 M H 0 m c X V v d D s s J n F 1 b 3 Q 7 U 2 V j d G l v b j E v c 2 F w M T B s a W 5 l c 0 5 F V y A o M i k v Q 2 h h b m d l Z C B U e X B l L n t D b 2 x 1 b W 4 5 M i w 5 M X 0 m c X V v d D s s J n F 1 b 3 Q 7 U 2 V j d G l v b j E v c 2 F w M T B s a W 5 l c 0 5 F V y A o M i k v Q 2 h h b m d l Z C B U e X B l L n t D b 2 x 1 b W 4 5 M y w 5 M n 0 m c X V v d D s s J n F 1 b 3 Q 7 U 2 V j d G l v b j E v c 2 F w M T B s a W 5 l c 0 5 F V y A o M i k v Q 2 h h b m d l Z C B U e X B l L n t D b 2 x 1 b W 4 5 N C w 5 M 3 0 m c X V v d D s s J n F 1 b 3 Q 7 U 2 V j d G l v b j E v c 2 F w M T B s a W 5 l c 0 5 F V y A o M i k v Q 2 h h b m d l Z C B U e X B l L n t D b 2 x 1 b W 4 5 N S w 5 N H 0 m c X V v d D s s J n F 1 b 3 Q 7 U 2 V j d G l v b j E v c 2 F w M T B s a W 5 l c 0 5 F V y A o M i k v Q 2 h h b m d l Z C B U e X B l L n t D b 2 x 1 b W 4 5 N i w 5 N X 0 m c X V v d D s s J n F 1 b 3 Q 7 U 2 V j d G l v b j E v c 2 F w M T B s a W 5 l c 0 5 F V y A o M i k v Q 2 h h b m d l Z C B U e X B l L n t D b 2 x 1 b W 4 5 N y w 5 N n 0 m c X V v d D s s J n F 1 b 3 Q 7 U 2 V j d G l v b j E v c 2 F w M T B s a W 5 l c 0 5 F V y A o M i k v Q 2 h h b m d l Z C B U e X B l L n t D b 2 x 1 b W 4 5 O C w 5 N 3 0 m c X V v d D s s J n F 1 b 3 Q 7 U 2 V j d G l v b j E v c 2 F w M T B s a W 5 l c 0 5 F V y A o M i k v Q 2 h h b m d l Z C B U e X B l L n t D b 2 x 1 b W 4 5 O S w 5 O H 0 m c X V v d D s s J n F 1 b 3 Q 7 U 2 V j d G l v b j E v c 2 F w M T B s a W 5 l c 0 5 F V y A o M i k v Q 2 h h b m d l Z C B U e X B l L n t D b 2 x 1 b W 4 x M D A s O T l 9 J n F 1 b 3 Q 7 L C Z x d W 9 0 O 1 N l Y 3 R p b 2 4 x L 3 N h c D E w b G l u Z X N O R V c g K D I p L 0 N o Y W 5 n Z W Q g V H l w Z S 5 7 Q 2 9 s d W 1 u M T A x L D E w M H 0 m c X V v d D s s J n F 1 b 3 Q 7 U 2 V j d G l v b j E v c 2 F w M T B s a W 5 l c 0 5 F V y A o M i k v Q 2 h h b m d l Z C B U e X B l L n t D b 2 x 1 b W 4 x M D I s M T A x f S Z x d W 9 0 O y w m c X V v d D t T Z W N 0 a W 9 u M S 9 z Y X A x M G x p b m V z T k V X I C g y K S 9 D a G F u Z 2 V k I F R 5 c G U u e 0 N v b H V t b j E w M y w x M D J 9 J n F 1 b 3 Q 7 L C Z x d W 9 0 O 1 N l Y 3 R p b 2 4 x L 3 N h c D E w b G l u Z X N O R V c g K D I p L 0 N o Y W 5 n Z W Q g V H l w Z S 5 7 Q 2 9 s d W 1 u M T A 0 L D E w M 3 0 m c X V v d D s s J n F 1 b 3 Q 7 U 2 V j d G l v b j E v c 2 F w M T B s a W 5 l c 0 5 F V y A o M i k v Q 2 h h b m d l Z C B U e X B l L n t D b 2 x 1 b W 4 x M D U s M T A 0 f S Z x d W 9 0 O y w m c X V v d D t T Z W N 0 a W 9 u M S 9 z Y X A x M G x p b m V z T k V X I C g y K S 9 D a G F u Z 2 V k I F R 5 c G U u e 0 N v b H V t b j E w N i w x M D V 9 J n F 1 b 3 Q 7 L C Z x d W 9 0 O 1 N l Y 3 R p b 2 4 x L 3 N h c D E w b G l u Z X N O R V c g K D I p L 0 N o Y W 5 n Z W Q g V H l w Z S 5 7 Q 2 9 s d W 1 u M T A 3 L D E w N n 0 m c X V v d D s s J n F 1 b 3 Q 7 U 2 V j d G l v b j E v c 2 F w M T B s a W 5 l c 0 5 F V y A o M i k v Q 2 h h b m d l Z C B U e X B l L n t D b 2 x 1 b W 4 x M D g s M T A 3 f S Z x d W 9 0 O y w m c X V v d D t T Z W N 0 a W 9 u M S 9 z Y X A x M G x p b m V z T k V X I C g y K S 9 D a G F u Z 2 V k I F R 5 c G U u e 0 N v b H V t b j E w O S w x M D h 9 J n F 1 b 3 Q 7 L C Z x d W 9 0 O 1 N l Y 3 R p b 2 4 x L 3 N h c D E w b G l u Z X N O R V c g K D I p L 0 N o Y W 5 n Z W Q g V H l w Z S 5 7 Q 2 9 s d W 1 u M T E w L D E w O X 0 m c X V v d D s s J n F 1 b 3 Q 7 U 2 V j d G l v b j E v c 2 F w M T B s a W 5 l c 0 5 F V y A o M i k v Q 2 h h b m d l Z C B U e X B l L n t D b 2 x 1 b W 4 x M T E s M T E w f S Z x d W 9 0 O y w m c X V v d D t T Z W N 0 a W 9 u M S 9 z Y X A x M G x p b m V z T k V X I C g y K S 9 D a G F u Z 2 V k I F R 5 c G U u e 0 N v b H V t b j E x M i w x M T F 9 J n F 1 b 3 Q 7 L C Z x d W 9 0 O 1 N l Y 3 R p b 2 4 x L 3 N h c D E w b G l u Z X N O R V c g K D I p L 0 N o Y W 5 n Z W Q g V H l w Z S 5 7 Q 2 9 s d W 1 u M T E z L D E x M n 0 m c X V v d D s s J n F 1 b 3 Q 7 U 2 V j d G l v b j E v c 2 F w M T B s a W 5 l c 0 5 F V y A o M i k v Q 2 h h b m d l Z C B U e X B l L n t D b 2 x 1 b W 4 x M T Q s M T E z f S Z x d W 9 0 O y w m c X V v d D t T Z W N 0 a W 9 u M S 9 z Y X A x M G x p b m V z T k V X I C g y K S 9 D a G F u Z 2 V k I F R 5 c G U u e 0 N v b H V t b j E x N S w x M T R 9 J n F 1 b 3 Q 7 L C Z x d W 9 0 O 1 N l Y 3 R p b 2 4 x L 3 N h c D E w b G l u Z X N O R V c g K D I p L 0 N o Y W 5 n Z W Q g V H l w Z S 5 7 Q 2 9 s d W 1 u M T E 2 L D E x N X 0 m c X V v d D s s J n F 1 b 3 Q 7 U 2 V j d G l v b j E v c 2 F w M T B s a W 5 l c 0 5 F V y A o M i k v Q 2 h h b m d l Z C B U e X B l L n t D b 2 x 1 b W 4 x M T c s M T E 2 f S Z x d W 9 0 O y w m c X V v d D t T Z W N 0 a W 9 u M S 9 z Y X A x M G x p b m V z T k V X I C g y K S 9 D a G F u Z 2 V k I F R 5 c G U u e 0 N v b H V t b j E x O C w x M T d 9 J n F 1 b 3 Q 7 L C Z x d W 9 0 O 1 N l Y 3 R p b 2 4 x L 3 N h c D E w b G l u Z X N O R V c g K D I p L 0 N o Y W 5 n Z W Q g V H l w Z S 5 7 Q 2 9 s d W 1 u M T E 5 L D E x O H 0 m c X V v d D s s J n F 1 b 3 Q 7 U 2 V j d G l v b j E v c 2 F w M T B s a W 5 l c 0 5 F V y A o M i k v Q 2 h h b m d l Z C B U e X B l L n t D b 2 x 1 b W 4 x M j A s M T E 5 f S Z x d W 9 0 O y w m c X V v d D t T Z W N 0 a W 9 u M S 9 z Y X A x M G x p b m V z T k V X I C g y K S 9 D a G F u Z 2 V k I F R 5 c G U u e 0 N v b H V t b j E y M S w x M j B 9 J n F 1 b 3 Q 7 L C Z x d W 9 0 O 1 N l Y 3 R p b 2 4 x L 3 N h c D E w b G l u Z X N O R V c g K D I p L 0 N o Y W 5 n Z W Q g V H l w Z S 5 7 Q 2 9 s d W 1 u M T I y L D E y M X 0 m c X V v d D s s J n F 1 b 3 Q 7 U 2 V j d G l v b j E v c 2 F w M T B s a W 5 l c 0 5 F V y A o M i k v Q 2 h h b m d l Z C B U e X B l L n t D b 2 x 1 b W 4 x M j M s M T I y f S Z x d W 9 0 O y w m c X V v d D t T Z W N 0 a W 9 u M S 9 z Y X A x M G x p b m V z T k V X I C g y K S 9 D a G F u Z 2 V k I F R 5 c G U u e 0 N v b H V t b j E y N C w x M j N 9 J n F 1 b 3 Q 7 L C Z x d W 9 0 O 1 N l Y 3 R p b 2 4 x L 3 N h c D E w b G l u Z X N O R V c g K D I p L 0 N o Y W 5 n Z W Q g V H l w Z S 5 7 Q 2 9 s d W 1 u M T I 1 L D E y N H 0 m c X V v d D s s J n F 1 b 3 Q 7 U 2 V j d G l v b j E v c 2 F w M T B s a W 5 l c 0 5 F V y A o M i k v Q 2 h h b m d l Z C B U e X B l L n t D b 2 x 1 b W 4 x M j Y s M T I 1 f S Z x d W 9 0 O y w m c X V v d D t T Z W N 0 a W 9 u M S 9 z Y X A x M G x p b m V z T k V X I C g y K S 9 D a G F u Z 2 V k I F R 5 c G U u e 0 N v b H V t b j E y N y w x M j Z 9 J n F 1 b 3 Q 7 L C Z x d W 9 0 O 1 N l Y 3 R p b 2 4 x L 3 N h c D E w b G l u Z X N O R V c g K D I p L 0 N o Y W 5 n Z W Q g V H l w Z S 5 7 Q 2 9 s d W 1 u M T I 4 L D E y N 3 0 m c X V v d D s s J n F 1 b 3 Q 7 U 2 V j d G l v b j E v c 2 F w M T B s a W 5 l c 0 5 F V y A o M i k v Q 2 h h b m d l Z C B U e X B l L n t D b 2 x 1 b W 4 x M j k s M T I 4 f S Z x d W 9 0 O y w m c X V v d D t T Z W N 0 a W 9 u M S 9 z Y X A x M G x p b m V z T k V X I C g y K S 9 D a G F u Z 2 V k I F R 5 c G U u e 0 N v b H V t b j E z M C w x M j l 9 J n F 1 b 3 Q 7 L C Z x d W 9 0 O 1 N l Y 3 R p b 2 4 x L 3 N h c D E w b G l u Z X N O R V c g K D I p L 0 N o Y W 5 n Z W Q g V H l w Z S 5 7 Q 2 9 s d W 1 u M T M x L D E z M H 0 m c X V v d D s s J n F 1 b 3 Q 7 U 2 V j d G l v b j E v c 2 F w M T B s a W 5 l c 0 5 F V y A o M i k v Q 2 h h b m d l Z C B U e X B l L n t D b 2 x 1 b W 4 x M z I s M T M x f S Z x d W 9 0 O y w m c X V v d D t T Z W N 0 a W 9 u M S 9 z Y X A x M G x p b m V z T k V X I C g y K S 9 D a G F u Z 2 V k I F R 5 c G U u e 0 N v b H V t b j E z M y w x M z J 9 J n F 1 b 3 Q 7 L C Z x d W 9 0 O 1 N l Y 3 R p b 2 4 x L 3 N h c D E w b G l u Z X N O R V c g K D I p L 0 N o Y W 5 n Z W Q g V H l w Z S 5 7 Q 2 9 s d W 1 u M T M 0 L D E z M 3 0 m c X V v d D s s J n F 1 b 3 Q 7 U 2 V j d G l v b j E v c 2 F w M T B s a W 5 l c 0 5 F V y A o M i k v Q 2 h h b m d l Z C B U e X B l L n t D b 2 x 1 b W 4 x M z U s M T M 0 f S Z x d W 9 0 O y w m c X V v d D t T Z W N 0 a W 9 u M S 9 z Y X A x M G x p b m V z T k V X I C g y K S 9 D a G F u Z 2 V k I F R 5 c G U u e 0 N v b H V t b j E z N i w x M z V 9 J n F 1 b 3 Q 7 L C Z x d W 9 0 O 1 N l Y 3 R p b 2 4 x L 3 N h c D E w b G l u Z X N O R V c g K D I p L 0 N o Y W 5 n Z W Q g V H l w Z S 5 7 Q 2 9 s d W 1 u M T M 3 L D E z N n 0 m c X V v d D s s J n F 1 b 3 Q 7 U 2 V j d G l v b j E v c 2 F w M T B s a W 5 l c 0 5 F V y A o M i k v Q 2 h h b m d l Z C B U e X B l L n t D b 2 x 1 b W 4 x M z g s M T M 3 f S Z x d W 9 0 O y w m c X V v d D t T Z W N 0 a W 9 u M S 9 z Y X A x M G x p b m V z T k V X I C g y K S 9 D a G F u Z 2 V k I F R 5 c G U u e 0 N v b H V t b j E z O S w x M z h 9 J n F 1 b 3 Q 7 L C Z x d W 9 0 O 1 N l Y 3 R p b 2 4 x L 3 N h c D E w b G l u Z X N O R V c g K D I p L 0 N o Y W 5 n Z W Q g V H l w Z S 5 7 Q 2 9 s d W 1 u M T Q w L D E z O X 0 m c X V v d D s s J n F 1 b 3 Q 7 U 2 V j d G l v b j E v c 2 F w M T B s a W 5 l c 0 5 F V y A o M i k v Q 2 h h b m d l Z C B U e X B l L n t D b 2 x 1 b W 4 x N D E s M T Q w f S Z x d W 9 0 O y w m c X V v d D t T Z W N 0 a W 9 u M S 9 z Y X A x M G x p b m V z T k V X I C g y K S 9 D a G F u Z 2 V k I F R 5 c G U u e 0 N v b H V t b j E 0 M i w x N D F 9 J n F 1 b 3 Q 7 L C Z x d W 9 0 O 1 N l Y 3 R p b 2 4 x L 3 N h c D E w b G l u Z X N O R V c g K D I p L 0 N o Y W 5 n Z W Q g V H l w Z S 5 7 Q 2 9 s d W 1 u M T Q z L D E 0 M n 0 m c X V v d D s s J n F 1 b 3 Q 7 U 2 V j d G l v b j E v c 2 F w M T B s a W 5 l c 0 5 F V y A o M i k v Q 2 h h b m d l Z C B U e X B l L n t D b 2 x 1 b W 4 x N D Q s M T Q z f S Z x d W 9 0 O y w m c X V v d D t T Z W N 0 a W 9 u M S 9 z Y X A x M G x p b m V z T k V X I C g y K S 9 D a G F u Z 2 V k I F R 5 c G U u e 0 N v b H V t b j E 0 N S w x N D R 9 J n F 1 b 3 Q 7 L C Z x d W 9 0 O 1 N l Y 3 R p b 2 4 x L 3 N h c D E w b G l u Z X N O R V c g K D I p L 0 N o Y W 5 n Z W Q g V H l w Z S 5 7 Q 2 9 s d W 1 u M T Q 2 L D E 0 N X 0 m c X V v d D s s J n F 1 b 3 Q 7 U 2 V j d G l v b j E v c 2 F w M T B s a W 5 l c 0 5 F V y A o M i k v Q 2 h h b m d l Z C B U e X B l L n t D b 2 x 1 b W 4 x N D c s M T Q 2 f S Z x d W 9 0 O y w m c X V v d D t T Z W N 0 a W 9 u M S 9 z Y X A x M G x p b m V z T k V X I C g y K S 9 D a G F u Z 2 V k I F R 5 c G U u e 0 N v b H V t b j E 0 O C w x N D d 9 J n F 1 b 3 Q 7 L C Z x d W 9 0 O 1 N l Y 3 R p b 2 4 x L 3 N h c D E w b G l u Z X N O R V c g K D I p L 0 N o Y W 5 n Z W Q g V H l w Z S 5 7 Q 2 9 s d W 1 u M T Q 5 L D E 0 O H 0 m c X V v d D s s J n F 1 b 3 Q 7 U 2 V j d G l v b j E v c 2 F w M T B s a W 5 l c 0 5 F V y A o M i k v Q 2 h h b m d l Z C B U e X B l L n t D b 2 x 1 b W 4 x N T A s M T Q 5 f S Z x d W 9 0 O y w m c X V v d D t T Z W N 0 a W 9 u M S 9 z Y X A x M G x p b m V z T k V X I C g y K S 9 D a G F u Z 2 V k I F R 5 c G U u e 0 N v b H V t b j E 1 M S w x N T B 9 J n F 1 b 3 Q 7 L C Z x d W 9 0 O 1 N l Y 3 R p b 2 4 x L 3 N h c D E w b G l u Z X N O R V c g K D I p L 0 N o Y W 5 n Z W Q g V H l w Z S 5 7 Q 2 9 s d W 1 u M T U y L D E 1 M X 0 m c X V v d D s s J n F 1 b 3 Q 7 U 2 V j d G l v b j E v c 2 F w M T B s a W 5 l c 0 5 F V y A o M i k v Q 2 h h b m d l Z C B U e X B l L n t D b 2 x 1 b W 4 x N T M s M T U y f S Z x d W 9 0 O y w m c X V v d D t T Z W N 0 a W 9 u M S 9 z Y X A x M G x p b m V z T k V X I C g y K S 9 D a G F u Z 2 V k I F R 5 c G U u e 0 N v b H V t b j E 1 N C w x N T N 9 J n F 1 b 3 Q 7 L C Z x d W 9 0 O 1 N l Y 3 R p b 2 4 x L 3 N h c D E w b G l u Z X N O R V c g K D I p L 0 N o Y W 5 n Z W Q g V H l w Z S 5 7 Q 2 9 s d W 1 u M T U 1 L D E 1 N H 0 m c X V v d D s s J n F 1 b 3 Q 7 U 2 V j d G l v b j E v c 2 F w M T B s a W 5 l c 0 5 F V y A o M i k v Q 2 h h b m d l Z C B U e X B l L n t D b 2 x 1 b W 4 x N T Y s M T U 1 f S Z x d W 9 0 O y w m c X V v d D t T Z W N 0 a W 9 u M S 9 z Y X A x M G x p b m V z T k V X I C g y K S 9 D a G F u Z 2 V k I F R 5 c G U u e 0 N v b H V t b j E 1 N y w x N T Z 9 J n F 1 b 3 Q 7 L C Z x d W 9 0 O 1 N l Y 3 R p b 2 4 x L 3 N h c D E w b G l u Z X N O R V c g K D I p L 0 N o Y W 5 n Z W Q g V H l w Z S 5 7 Q 2 9 s d W 1 u M T U 4 L D E 1 N 3 0 m c X V v d D s s J n F 1 b 3 Q 7 U 2 V j d G l v b j E v c 2 F w M T B s a W 5 l c 0 5 F V y A o M i k v Q 2 h h b m d l Z C B U e X B l L n t D b 2 x 1 b W 4 x N T k s M T U 4 f S Z x d W 9 0 O y w m c X V v d D t T Z W N 0 a W 9 u M S 9 z Y X A x M G x p b m V z T k V X I C g y K S 9 D a G F u Z 2 V k I F R 5 c G U u e 0 N v b H V t b j E 2 M C w x N T l 9 J n F 1 b 3 Q 7 L C Z x d W 9 0 O 1 N l Y 3 R p b 2 4 x L 3 N h c D E w b G l u Z X N O R V c g K D I p L 0 N o Y W 5 n Z W Q g V H l w Z S 5 7 Q 2 9 s d W 1 u M T Y x L D E 2 M H 0 m c X V v d D s s J n F 1 b 3 Q 7 U 2 V j d G l v b j E v c 2 F w M T B s a W 5 l c 0 5 F V y A o M i k v Q 2 h h b m d l Z C B U e X B l L n t D b 2 x 1 b W 4 x N j I s M T Y x f S Z x d W 9 0 O y w m c X V v d D t T Z W N 0 a W 9 u M S 9 z Y X A x M G x p b m V z T k V X I C g y K S 9 D a G F u Z 2 V k I F R 5 c G U u e 0 N v b H V t b j E 2 M y w x N j J 9 J n F 1 b 3 Q 7 L C Z x d W 9 0 O 1 N l Y 3 R p b 2 4 x L 3 N h c D E w b G l u Z X N O R V c g K D I p L 0 N o Y W 5 n Z W Q g V H l w Z S 5 7 Q 2 9 s d W 1 u M T Y 0 L D E 2 M 3 0 m c X V v d D s s J n F 1 b 3 Q 7 U 2 V j d G l v b j E v c 2 F w M T B s a W 5 l c 0 5 F V y A o M i k v Q 2 h h b m d l Z C B U e X B l L n t D b 2 x 1 b W 4 x N j U s M T Y 0 f S Z x d W 9 0 O y w m c X V v d D t T Z W N 0 a W 9 u M S 9 z Y X A x M G x p b m V z T k V X I C g y K S 9 D a G F u Z 2 V k I F R 5 c G U u e 0 N v b H V t b j E 2 N i w x N j V 9 J n F 1 b 3 Q 7 L C Z x d W 9 0 O 1 N l Y 3 R p b 2 4 x L 3 N h c D E w b G l u Z X N O R V c g K D I p L 0 N o Y W 5 n Z W Q g V H l w Z S 5 7 Q 2 9 s d W 1 u M T Y 3 L D E 2 N n 0 m c X V v d D s s J n F 1 b 3 Q 7 U 2 V j d G l v b j E v c 2 F w M T B s a W 5 l c 0 5 F V y A o M i k v Q 2 h h b m d l Z C B U e X B l L n t D b 2 x 1 b W 4 x N j g s M T Y 3 f S Z x d W 9 0 O y w m c X V v d D t T Z W N 0 a W 9 u M S 9 z Y X A x M G x p b m V z T k V X I C g y K S 9 D a G F u Z 2 V k I F R 5 c G U u e 0 N v b H V t b j E 2 O S w x N j h 9 J n F 1 b 3 Q 7 L C Z x d W 9 0 O 1 N l Y 3 R p b 2 4 x L 3 N h c D E w b G l u Z X N O R V c g K D I p L 0 N o Y W 5 n Z W Q g V H l w Z S 5 7 Q 2 9 s d W 1 u M T c w L D E 2 O X 0 m c X V v d D s s J n F 1 b 3 Q 7 U 2 V j d G l v b j E v c 2 F w M T B s a W 5 l c 0 5 F V y A o M i k v Q 2 h h b m d l Z C B U e X B l L n t D b 2 x 1 b W 4 x N z E s M T c w f S Z x d W 9 0 O y w m c X V v d D t T Z W N 0 a W 9 u M S 9 z Y X A x M G x p b m V z T k V X I C g y K S 9 D a G F u Z 2 V k I F R 5 c G U u e 0 N v b H V t b j E 3 M i w x N z F 9 J n F 1 b 3 Q 7 L C Z x d W 9 0 O 1 N l Y 3 R p b 2 4 x L 3 N h c D E w b G l u Z X N O R V c g K D I p L 0 N o Y W 5 n Z W Q g V H l w Z S 5 7 Q 2 9 s d W 1 u M T c z L D E 3 M n 0 m c X V v d D s s J n F 1 b 3 Q 7 U 2 V j d G l v b j E v c 2 F w M T B s a W 5 l c 0 5 F V y A o M i k v Q 2 h h b m d l Z C B U e X B l L n t D b 2 x 1 b W 4 x N z Q s M T c z f S Z x d W 9 0 O y w m c X V v d D t T Z W N 0 a W 9 u M S 9 z Y X A x M G x p b m V z T k V X I C g y K S 9 D a G F u Z 2 V k I F R 5 c G U u e 0 N v b H V t b j E 3 N S w x N z R 9 J n F 1 b 3 Q 7 L C Z x d W 9 0 O 1 N l Y 3 R p b 2 4 x L 3 N h c D E w b G l u Z X N O R V c g K D I p L 0 N o Y W 5 n Z W Q g V H l w Z S 5 7 Q 2 9 s d W 1 u M T c 2 L D E 3 N X 0 m c X V v d D s s J n F 1 b 3 Q 7 U 2 V j d G l v b j E v c 2 F w M T B s a W 5 l c 0 5 F V y A o M i k v Q 2 h h b m d l Z C B U e X B l L n t D b 2 x 1 b W 4 x N z c s M T c 2 f S Z x d W 9 0 O y w m c X V v d D t T Z W N 0 a W 9 u M S 9 z Y X A x M G x p b m V z T k V X I C g y K S 9 D a G F u Z 2 V k I F R 5 c G U u e 0 N v b H V t b j E 3 O C w x N z d 9 J n F 1 b 3 Q 7 L C Z x d W 9 0 O 1 N l Y 3 R p b 2 4 x L 3 N h c D E w b G l u Z X N O R V c g K D I p L 0 N o Y W 5 n Z W Q g V H l w Z S 5 7 Q 2 9 s d W 1 u M T c 5 L D E 3 O H 0 m c X V v d D s s J n F 1 b 3 Q 7 U 2 V j d G l v b j E v c 2 F w M T B s a W 5 l c 0 5 F V y A o M i k v Q 2 h h b m d l Z C B U e X B l L n t D b 2 x 1 b W 4 x O D A s M T c 5 f S Z x d W 9 0 O y w m c X V v d D t T Z W N 0 a W 9 u M S 9 z Y X A x M G x p b m V z T k V X I C g y K S 9 D a G F u Z 2 V k I F R 5 c G U u e 0 N v b H V t b j E 4 M S w x O D B 9 J n F 1 b 3 Q 7 L C Z x d W 9 0 O 1 N l Y 3 R p b 2 4 x L 3 N h c D E w b G l u Z X N O R V c g K D I p L 0 N o Y W 5 n Z W Q g V H l w Z S 5 7 Q 2 9 s d W 1 u M T g y L D E 4 M X 0 m c X V v d D s s J n F 1 b 3 Q 7 U 2 V j d G l v b j E v c 2 F w M T B s a W 5 l c 0 5 F V y A o M i k v Q 2 h h b m d l Z C B U e X B l L n t D b 2 x 1 b W 4 x O D M s M T g y f S Z x d W 9 0 O y w m c X V v d D t T Z W N 0 a W 9 u M S 9 z Y X A x M G x p b m V z T k V X I C g y K S 9 D a G F u Z 2 V k I F R 5 c G U u e 0 N v b H V t b j E 4 N C w x O D N 9 J n F 1 b 3 Q 7 L C Z x d W 9 0 O 1 N l Y 3 R p b 2 4 x L 3 N h c D E w b G l u Z X N O R V c g K D I p L 0 N o Y W 5 n Z W Q g V H l w Z S 5 7 Q 2 9 s d W 1 u M T g 1 L D E 4 N H 0 m c X V v d D t d L C Z x d W 9 0 O 0 N v b H V t b k N v d W 5 0 J n F 1 b 3 Q 7 O j E 4 N S w m c X V v d D t L Z X l D b 2 x 1 b W 5 O Y W 1 l c y Z x d W 9 0 O z p b X S w m c X V v d D t D b 2 x 1 b W 5 J Z G V u d G l 0 a W V z J n F 1 b 3 Q 7 O l s m c X V v d D t T Z W N 0 a W 9 u M S 9 z Y X A x M G x p b m V z T k V X I C g y K S 9 D a G F u Z 2 V k I F R 5 c G U u e 0 N v b H V t b j E s M H 0 m c X V v d D s s J n F 1 b 3 Q 7 U 2 V j d G l v b j E v c 2 F w M T B s a W 5 l c 0 5 F V y A o M i k v Q 2 h h b m d l Z C B U e X B l L n t D b 2 x 1 b W 4 y L D F 9 J n F 1 b 3 Q 7 L C Z x d W 9 0 O 1 N l Y 3 R p b 2 4 x L 3 N h c D E w b G l u Z X N O R V c g K D I p L 0 N o Y W 5 n Z W Q g V H l w Z S 5 7 Q 2 9 s d W 1 u M y w y f S Z x d W 9 0 O y w m c X V v d D t T Z W N 0 a W 9 u M S 9 z Y X A x M G x p b m V z T k V X I C g y K S 9 D a G F u Z 2 V k I F R 5 c G U u e 0 N v b H V t b j Q s M 3 0 m c X V v d D s s J n F 1 b 3 Q 7 U 2 V j d G l v b j E v c 2 F w M T B s a W 5 l c 0 5 F V y A o M i k v Q 2 h h b m d l Z C B U e X B l L n t D b 2 x 1 b W 4 1 L D R 9 J n F 1 b 3 Q 7 L C Z x d W 9 0 O 1 N l Y 3 R p b 2 4 x L 3 N h c D E w b G l u Z X N O R V c g K D I p L 0 N o Y W 5 n Z W Q g V H l w Z S 5 7 Q 2 9 s d W 1 u N i w 1 f S Z x d W 9 0 O y w m c X V v d D t T Z W N 0 a W 9 u M S 9 z Y X A x M G x p b m V z T k V X I C g y K S 9 D a G F u Z 2 V k I F R 5 c G U u e 0 N v b H V t b j c s N n 0 m c X V v d D s s J n F 1 b 3 Q 7 U 2 V j d G l v b j E v c 2 F w M T B s a W 5 l c 0 5 F V y A o M i k v Q 2 h h b m d l Z C B U e X B l L n t D b 2 x 1 b W 4 4 L D d 9 J n F 1 b 3 Q 7 L C Z x d W 9 0 O 1 N l Y 3 R p b 2 4 x L 3 N h c D E w b G l u Z X N O R V c g K D I p L 0 N o Y W 5 n Z W Q g V H l w Z S 5 7 Q 2 9 s d W 1 u O S w 4 f S Z x d W 9 0 O y w m c X V v d D t T Z W N 0 a W 9 u M S 9 z Y X A x M G x p b m V z T k V X I C g y K S 9 D a G F u Z 2 V k I F R 5 c G U u e 0 N v b H V t b j E w L D l 9 J n F 1 b 3 Q 7 L C Z x d W 9 0 O 1 N l Y 3 R p b 2 4 x L 3 N h c D E w b G l u Z X N O R V c g K D I p L 0 N o Y W 5 n Z W Q g V H l w Z S 5 7 Q 2 9 s d W 1 u M T E s M T B 9 J n F 1 b 3 Q 7 L C Z x d W 9 0 O 1 N l Y 3 R p b 2 4 x L 3 N h c D E w b G l u Z X N O R V c g K D I p L 0 N o Y W 5 n Z W Q g V H l w Z S 5 7 Q 2 9 s d W 1 u M T I s M T F 9 J n F 1 b 3 Q 7 L C Z x d W 9 0 O 1 N l Y 3 R p b 2 4 x L 3 N h c D E w b G l u Z X N O R V c g K D I p L 0 N o Y W 5 n Z W Q g V H l w Z S 5 7 Q 2 9 s d W 1 u M T M s M T J 9 J n F 1 b 3 Q 7 L C Z x d W 9 0 O 1 N l Y 3 R p b 2 4 x L 3 N h c D E w b G l u Z X N O R V c g K D I p L 0 N o Y W 5 n Z W Q g V H l w Z S 5 7 Q 2 9 s d W 1 u M T Q s M T N 9 J n F 1 b 3 Q 7 L C Z x d W 9 0 O 1 N l Y 3 R p b 2 4 x L 3 N h c D E w b G l u Z X N O R V c g K D I p L 0 N o Y W 5 n Z W Q g V H l w Z S 5 7 Q 2 9 s d W 1 u M T U s M T R 9 J n F 1 b 3 Q 7 L C Z x d W 9 0 O 1 N l Y 3 R p b 2 4 x L 3 N h c D E w b G l u Z X N O R V c g K D I p L 0 N o Y W 5 n Z W Q g V H l w Z S 5 7 Q 2 9 s d W 1 u M T Y s M T V 9 J n F 1 b 3 Q 7 L C Z x d W 9 0 O 1 N l Y 3 R p b 2 4 x L 3 N h c D E w b G l u Z X N O R V c g K D I p L 0 N o Y W 5 n Z W Q g V H l w Z S 5 7 Q 2 9 s d W 1 u M T c s M T Z 9 J n F 1 b 3 Q 7 L C Z x d W 9 0 O 1 N l Y 3 R p b 2 4 x L 3 N h c D E w b G l u Z X N O R V c g K D I p L 0 N o Y W 5 n Z W Q g V H l w Z S 5 7 Q 2 9 s d W 1 u M T g s M T d 9 J n F 1 b 3 Q 7 L C Z x d W 9 0 O 1 N l Y 3 R p b 2 4 x L 3 N h c D E w b G l u Z X N O R V c g K D I p L 0 N o Y W 5 n Z W Q g V H l w Z S 5 7 Q 2 9 s d W 1 u M T k s M T h 9 J n F 1 b 3 Q 7 L C Z x d W 9 0 O 1 N l Y 3 R p b 2 4 x L 3 N h c D E w b G l u Z X N O R V c g K D I p L 0 N o Y W 5 n Z W Q g V H l w Z S 5 7 Q 2 9 s d W 1 u M j A s M T l 9 J n F 1 b 3 Q 7 L C Z x d W 9 0 O 1 N l Y 3 R p b 2 4 x L 3 N h c D E w b G l u Z X N O R V c g K D I p L 0 N o Y W 5 n Z W Q g V H l w Z S 5 7 Q 2 9 s d W 1 u M j E s M j B 9 J n F 1 b 3 Q 7 L C Z x d W 9 0 O 1 N l Y 3 R p b 2 4 x L 3 N h c D E w b G l u Z X N O R V c g K D I p L 0 N o Y W 5 n Z W Q g V H l w Z S 5 7 Q 2 9 s d W 1 u M j I s M j F 9 J n F 1 b 3 Q 7 L C Z x d W 9 0 O 1 N l Y 3 R p b 2 4 x L 3 N h c D E w b G l u Z X N O R V c g K D I p L 0 N o Y W 5 n Z W Q g V H l w Z S 5 7 Q 2 9 s d W 1 u M j M s M j J 9 J n F 1 b 3 Q 7 L C Z x d W 9 0 O 1 N l Y 3 R p b 2 4 x L 3 N h c D E w b G l u Z X N O R V c g K D I p L 0 N o Y W 5 n Z W Q g V H l w Z S 5 7 Q 2 9 s d W 1 u M j Q s M j N 9 J n F 1 b 3 Q 7 L C Z x d W 9 0 O 1 N l Y 3 R p b 2 4 x L 3 N h c D E w b G l u Z X N O R V c g K D I p L 0 N o Y W 5 n Z W Q g V H l w Z S 5 7 Q 2 9 s d W 1 u M j U s M j R 9 J n F 1 b 3 Q 7 L C Z x d W 9 0 O 1 N l Y 3 R p b 2 4 x L 3 N h c D E w b G l u Z X N O R V c g K D I p L 0 N o Y W 5 n Z W Q g V H l w Z S 5 7 Q 2 9 s d W 1 u M j Y s M j V 9 J n F 1 b 3 Q 7 L C Z x d W 9 0 O 1 N l Y 3 R p b 2 4 x L 3 N h c D E w b G l u Z X N O R V c g K D I p L 0 N o Y W 5 n Z W Q g V H l w Z S 5 7 Q 2 9 s d W 1 u M j c s M j Z 9 J n F 1 b 3 Q 7 L C Z x d W 9 0 O 1 N l Y 3 R p b 2 4 x L 3 N h c D E w b G l u Z X N O R V c g K D I p L 0 N o Y W 5 n Z W Q g V H l w Z S 5 7 Q 2 9 s d W 1 u M j g s M j d 9 J n F 1 b 3 Q 7 L C Z x d W 9 0 O 1 N l Y 3 R p b 2 4 x L 3 N h c D E w b G l u Z X N O R V c g K D I p L 0 N o Y W 5 n Z W Q g V H l w Z S 5 7 Q 2 9 s d W 1 u M j k s M j h 9 J n F 1 b 3 Q 7 L C Z x d W 9 0 O 1 N l Y 3 R p b 2 4 x L 3 N h c D E w b G l u Z X N O R V c g K D I p L 0 N o Y W 5 n Z W Q g V H l w Z S 5 7 Q 2 9 s d W 1 u M z A s M j l 9 J n F 1 b 3 Q 7 L C Z x d W 9 0 O 1 N l Y 3 R p b 2 4 x L 3 N h c D E w b G l u Z X N O R V c g K D I p L 0 N o Y W 5 n Z W Q g V H l w Z S 5 7 Q 2 9 s d W 1 u M z E s M z B 9 J n F 1 b 3 Q 7 L C Z x d W 9 0 O 1 N l Y 3 R p b 2 4 x L 3 N h c D E w b G l u Z X N O R V c g K D I p L 0 N o Y W 5 n Z W Q g V H l w Z S 5 7 Q 2 9 s d W 1 u M z I s M z F 9 J n F 1 b 3 Q 7 L C Z x d W 9 0 O 1 N l Y 3 R p b 2 4 x L 3 N h c D E w b G l u Z X N O R V c g K D I p L 0 N o Y W 5 n Z W Q g V H l w Z S 5 7 Q 2 9 s d W 1 u M z M s M z J 9 J n F 1 b 3 Q 7 L C Z x d W 9 0 O 1 N l Y 3 R p b 2 4 x L 3 N h c D E w b G l u Z X N O R V c g K D I p L 0 N o Y W 5 n Z W Q g V H l w Z S 5 7 Q 2 9 s d W 1 u M z Q s M z N 9 J n F 1 b 3 Q 7 L C Z x d W 9 0 O 1 N l Y 3 R p b 2 4 x L 3 N h c D E w b G l u Z X N O R V c g K D I p L 0 N o Y W 5 n Z W Q g V H l w Z S 5 7 Q 2 9 s d W 1 u M z U s M z R 9 J n F 1 b 3 Q 7 L C Z x d W 9 0 O 1 N l Y 3 R p b 2 4 x L 3 N h c D E w b G l u Z X N O R V c g K D I p L 0 N o Y W 5 n Z W Q g V H l w Z S 5 7 Q 2 9 s d W 1 u M z Y s M z V 9 J n F 1 b 3 Q 7 L C Z x d W 9 0 O 1 N l Y 3 R p b 2 4 x L 3 N h c D E w b G l u Z X N O R V c g K D I p L 0 N o Y W 5 n Z W Q g V H l w Z S 5 7 Q 2 9 s d W 1 u M z c s M z Z 9 J n F 1 b 3 Q 7 L C Z x d W 9 0 O 1 N l Y 3 R p b 2 4 x L 3 N h c D E w b G l u Z X N O R V c g K D I p L 0 N o Y W 5 n Z W Q g V H l w Z S 5 7 Q 2 9 s d W 1 u M z g s M z d 9 J n F 1 b 3 Q 7 L C Z x d W 9 0 O 1 N l Y 3 R p b 2 4 x L 3 N h c D E w b G l u Z X N O R V c g K D I p L 0 N o Y W 5 n Z W Q g V H l w Z S 5 7 Q 2 9 s d W 1 u M z k s M z h 9 J n F 1 b 3 Q 7 L C Z x d W 9 0 O 1 N l Y 3 R p b 2 4 x L 3 N h c D E w b G l u Z X N O R V c g K D I p L 0 N o Y W 5 n Z W Q g V H l w Z S 5 7 Q 2 9 s d W 1 u N D A s M z l 9 J n F 1 b 3 Q 7 L C Z x d W 9 0 O 1 N l Y 3 R p b 2 4 x L 3 N h c D E w b G l u Z X N O R V c g K D I p L 0 N o Y W 5 n Z W Q g V H l w Z S 5 7 Q 2 9 s d W 1 u N D E s N D B 9 J n F 1 b 3 Q 7 L C Z x d W 9 0 O 1 N l Y 3 R p b 2 4 x L 3 N h c D E w b G l u Z X N O R V c g K D I p L 0 N o Y W 5 n Z W Q g V H l w Z S 5 7 Q 2 9 s d W 1 u N D I s N D F 9 J n F 1 b 3 Q 7 L C Z x d W 9 0 O 1 N l Y 3 R p b 2 4 x L 3 N h c D E w b G l u Z X N O R V c g K D I p L 0 N o Y W 5 n Z W Q g V H l w Z S 5 7 Q 2 9 s d W 1 u N D M s N D J 9 J n F 1 b 3 Q 7 L C Z x d W 9 0 O 1 N l Y 3 R p b 2 4 x L 3 N h c D E w b G l u Z X N O R V c g K D I p L 0 N o Y W 5 n Z W Q g V H l w Z S 5 7 Q 2 9 s d W 1 u N D Q s N D N 9 J n F 1 b 3 Q 7 L C Z x d W 9 0 O 1 N l Y 3 R p b 2 4 x L 3 N h c D E w b G l u Z X N O R V c g K D I p L 0 N o Y W 5 n Z W Q g V H l w Z S 5 7 Q 2 9 s d W 1 u N D U s N D R 9 J n F 1 b 3 Q 7 L C Z x d W 9 0 O 1 N l Y 3 R p b 2 4 x L 3 N h c D E w b G l u Z X N O R V c g K D I p L 0 N o Y W 5 n Z W Q g V H l w Z S 5 7 Q 2 9 s d W 1 u N D Y s N D V 9 J n F 1 b 3 Q 7 L C Z x d W 9 0 O 1 N l Y 3 R p b 2 4 x L 3 N h c D E w b G l u Z X N O R V c g K D I p L 0 N o Y W 5 n Z W Q g V H l w Z S 5 7 Q 2 9 s d W 1 u N D c s N D Z 9 J n F 1 b 3 Q 7 L C Z x d W 9 0 O 1 N l Y 3 R p b 2 4 x L 3 N h c D E w b G l u Z X N O R V c g K D I p L 0 N o Y W 5 n Z W Q g V H l w Z S 5 7 Q 2 9 s d W 1 u N D g s N D d 9 J n F 1 b 3 Q 7 L C Z x d W 9 0 O 1 N l Y 3 R p b 2 4 x L 3 N h c D E w b G l u Z X N O R V c g K D I p L 0 N o Y W 5 n Z W Q g V H l w Z S 5 7 Q 2 9 s d W 1 u N D k s N D h 9 J n F 1 b 3 Q 7 L C Z x d W 9 0 O 1 N l Y 3 R p b 2 4 x L 3 N h c D E w b G l u Z X N O R V c g K D I p L 0 N o Y W 5 n Z W Q g V H l w Z S 5 7 Q 2 9 s d W 1 u N T A s N D l 9 J n F 1 b 3 Q 7 L C Z x d W 9 0 O 1 N l Y 3 R p b 2 4 x L 3 N h c D E w b G l u Z X N O R V c g K D I p L 0 N o Y W 5 n Z W Q g V H l w Z S 5 7 Q 2 9 s d W 1 u N T E s N T B 9 J n F 1 b 3 Q 7 L C Z x d W 9 0 O 1 N l Y 3 R p b 2 4 x L 3 N h c D E w b G l u Z X N O R V c g K D I p L 0 N o Y W 5 n Z W Q g V H l w Z S 5 7 Q 2 9 s d W 1 u N T I s N T F 9 J n F 1 b 3 Q 7 L C Z x d W 9 0 O 1 N l Y 3 R p b 2 4 x L 3 N h c D E w b G l u Z X N O R V c g K D I p L 0 N o Y W 5 n Z W Q g V H l w Z S 5 7 Q 2 9 s d W 1 u N T M s N T J 9 J n F 1 b 3 Q 7 L C Z x d W 9 0 O 1 N l Y 3 R p b 2 4 x L 3 N h c D E w b G l u Z X N O R V c g K D I p L 0 N o Y W 5 n Z W Q g V H l w Z S 5 7 Q 2 9 s d W 1 u N T Q s N T N 9 J n F 1 b 3 Q 7 L C Z x d W 9 0 O 1 N l Y 3 R p b 2 4 x L 3 N h c D E w b G l u Z X N O R V c g K D I p L 0 N o Y W 5 n Z W Q g V H l w Z S 5 7 Q 2 9 s d W 1 u N T U s N T R 9 J n F 1 b 3 Q 7 L C Z x d W 9 0 O 1 N l Y 3 R p b 2 4 x L 3 N h c D E w b G l u Z X N O R V c g K D I p L 0 N o Y W 5 n Z W Q g V H l w Z S 5 7 Q 2 9 s d W 1 u N T Y s N T V 9 J n F 1 b 3 Q 7 L C Z x d W 9 0 O 1 N l Y 3 R p b 2 4 x L 3 N h c D E w b G l u Z X N O R V c g K D I p L 0 N o Y W 5 n Z W Q g V H l w Z S 5 7 Q 2 9 s d W 1 u N T c s N T Z 9 J n F 1 b 3 Q 7 L C Z x d W 9 0 O 1 N l Y 3 R p b 2 4 x L 3 N h c D E w b G l u Z X N O R V c g K D I p L 0 N o Y W 5 n Z W Q g V H l w Z S 5 7 Q 2 9 s d W 1 u N T g s N T d 9 J n F 1 b 3 Q 7 L C Z x d W 9 0 O 1 N l Y 3 R p b 2 4 x L 3 N h c D E w b G l u Z X N O R V c g K D I p L 0 N o Y W 5 n Z W Q g V H l w Z S 5 7 Q 2 9 s d W 1 u N T k s N T h 9 J n F 1 b 3 Q 7 L C Z x d W 9 0 O 1 N l Y 3 R p b 2 4 x L 3 N h c D E w b G l u Z X N O R V c g K D I p L 0 N o Y W 5 n Z W Q g V H l w Z S 5 7 Q 2 9 s d W 1 u N j A s N T l 9 J n F 1 b 3 Q 7 L C Z x d W 9 0 O 1 N l Y 3 R p b 2 4 x L 3 N h c D E w b G l u Z X N O R V c g K D I p L 0 N o Y W 5 n Z W Q g V H l w Z S 5 7 Q 2 9 s d W 1 u N j E s N j B 9 J n F 1 b 3 Q 7 L C Z x d W 9 0 O 1 N l Y 3 R p b 2 4 x L 3 N h c D E w b G l u Z X N O R V c g K D I p L 0 N o Y W 5 n Z W Q g V H l w Z S 5 7 Q 2 9 s d W 1 u N j I s N j F 9 J n F 1 b 3 Q 7 L C Z x d W 9 0 O 1 N l Y 3 R p b 2 4 x L 3 N h c D E w b G l u Z X N O R V c g K D I p L 0 N o Y W 5 n Z W Q g V H l w Z S 5 7 Q 2 9 s d W 1 u N j M s N j J 9 J n F 1 b 3 Q 7 L C Z x d W 9 0 O 1 N l Y 3 R p b 2 4 x L 3 N h c D E w b G l u Z X N O R V c g K D I p L 0 N o Y W 5 n Z W Q g V H l w Z S 5 7 Q 2 9 s d W 1 u N j Q s N j N 9 J n F 1 b 3 Q 7 L C Z x d W 9 0 O 1 N l Y 3 R p b 2 4 x L 3 N h c D E w b G l u Z X N O R V c g K D I p L 0 N o Y W 5 n Z W Q g V H l w Z S 5 7 Q 2 9 s d W 1 u N j U s N j R 9 J n F 1 b 3 Q 7 L C Z x d W 9 0 O 1 N l Y 3 R p b 2 4 x L 3 N h c D E w b G l u Z X N O R V c g K D I p L 0 N o Y W 5 n Z W Q g V H l w Z S 5 7 Q 2 9 s d W 1 u N j Y s N j V 9 J n F 1 b 3 Q 7 L C Z x d W 9 0 O 1 N l Y 3 R p b 2 4 x L 3 N h c D E w b G l u Z X N O R V c g K D I p L 0 N o Y W 5 n Z W Q g V H l w Z S 5 7 Q 2 9 s d W 1 u N j c s N j Z 9 J n F 1 b 3 Q 7 L C Z x d W 9 0 O 1 N l Y 3 R p b 2 4 x L 3 N h c D E w b G l u Z X N O R V c g K D I p L 0 N o Y W 5 n Z W Q g V H l w Z S 5 7 Q 2 9 s d W 1 u N j g s N j d 9 J n F 1 b 3 Q 7 L C Z x d W 9 0 O 1 N l Y 3 R p b 2 4 x L 3 N h c D E w b G l u Z X N O R V c g K D I p L 0 N o Y W 5 n Z W Q g V H l w Z S 5 7 Q 2 9 s d W 1 u N j k s N j h 9 J n F 1 b 3 Q 7 L C Z x d W 9 0 O 1 N l Y 3 R p b 2 4 x L 3 N h c D E w b G l u Z X N O R V c g K D I p L 0 N o Y W 5 n Z W Q g V H l w Z S 5 7 Q 2 9 s d W 1 u N z A s N j l 9 J n F 1 b 3 Q 7 L C Z x d W 9 0 O 1 N l Y 3 R p b 2 4 x L 3 N h c D E w b G l u Z X N O R V c g K D I p L 0 N o Y W 5 n Z W Q g V H l w Z S 5 7 Q 2 9 s d W 1 u N z E s N z B 9 J n F 1 b 3 Q 7 L C Z x d W 9 0 O 1 N l Y 3 R p b 2 4 x L 3 N h c D E w b G l u Z X N O R V c g K D I p L 0 N o Y W 5 n Z W Q g V H l w Z S 5 7 Q 2 9 s d W 1 u N z I s N z F 9 J n F 1 b 3 Q 7 L C Z x d W 9 0 O 1 N l Y 3 R p b 2 4 x L 3 N h c D E w b G l u Z X N O R V c g K D I p L 0 N o Y W 5 n Z W Q g V H l w Z S 5 7 Q 2 9 s d W 1 u N z M s N z J 9 J n F 1 b 3 Q 7 L C Z x d W 9 0 O 1 N l Y 3 R p b 2 4 x L 3 N h c D E w b G l u Z X N O R V c g K D I p L 0 N o Y W 5 n Z W Q g V H l w Z S 5 7 Q 2 9 s d W 1 u N z Q s N z N 9 J n F 1 b 3 Q 7 L C Z x d W 9 0 O 1 N l Y 3 R p b 2 4 x L 3 N h c D E w b G l u Z X N O R V c g K D I p L 0 N o Y W 5 n Z W Q g V H l w Z S 5 7 Q 2 9 s d W 1 u N z U s N z R 9 J n F 1 b 3 Q 7 L C Z x d W 9 0 O 1 N l Y 3 R p b 2 4 x L 3 N h c D E w b G l u Z X N O R V c g K D I p L 0 N o Y W 5 n Z W Q g V H l w Z S 5 7 Q 2 9 s d W 1 u N z Y s N z V 9 J n F 1 b 3 Q 7 L C Z x d W 9 0 O 1 N l Y 3 R p b 2 4 x L 3 N h c D E w b G l u Z X N O R V c g K D I p L 0 N o Y W 5 n Z W Q g V H l w Z S 5 7 Q 2 9 s d W 1 u N z c s N z Z 9 J n F 1 b 3 Q 7 L C Z x d W 9 0 O 1 N l Y 3 R p b 2 4 x L 3 N h c D E w b G l u Z X N O R V c g K D I p L 0 N o Y W 5 n Z W Q g V H l w Z S 5 7 Q 2 9 s d W 1 u N z g s N z d 9 J n F 1 b 3 Q 7 L C Z x d W 9 0 O 1 N l Y 3 R p b 2 4 x L 3 N h c D E w b G l u Z X N O R V c g K D I p L 0 N o Y W 5 n Z W Q g V H l w Z S 5 7 Q 2 9 s d W 1 u N z k s N z h 9 J n F 1 b 3 Q 7 L C Z x d W 9 0 O 1 N l Y 3 R p b 2 4 x L 3 N h c D E w b G l u Z X N O R V c g K D I p L 0 N o Y W 5 n Z W Q g V H l w Z S 5 7 Q 2 9 s d W 1 u O D A s N z l 9 J n F 1 b 3 Q 7 L C Z x d W 9 0 O 1 N l Y 3 R p b 2 4 x L 3 N h c D E w b G l u Z X N O R V c g K D I p L 0 N o Y W 5 n Z W Q g V H l w Z S 5 7 Q 2 9 s d W 1 u O D E s O D B 9 J n F 1 b 3 Q 7 L C Z x d W 9 0 O 1 N l Y 3 R p b 2 4 x L 3 N h c D E w b G l u Z X N O R V c g K D I p L 0 N o Y W 5 n Z W Q g V H l w Z S 5 7 Q 2 9 s d W 1 u O D I s O D F 9 J n F 1 b 3 Q 7 L C Z x d W 9 0 O 1 N l Y 3 R p b 2 4 x L 3 N h c D E w b G l u Z X N O R V c g K D I p L 0 N o Y W 5 n Z W Q g V H l w Z S 5 7 Q 2 9 s d W 1 u O D M s O D J 9 J n F 1 b 3 Q 7 L C Z x d W 9 0 O 1 N l Y 3 R p b 2 4 x L 3 N h c D E w b G l u Z X N O R V c g K D I p L 0 N o Y W 5 n Z W Q g V H l w Z S 5 7 Q 2 9 s d W 1 u O D Q s O D N 9 J n F 1 b 3 Q 7 L C Z x d W 9 0 O 1 N l Y 3 R p b 2 4 x L 3 N h c D E w b G l u Z X N O R V c g K D I p L 0 N o Y W 5 n Z W Q g V H l w Z S 5 7 Q 2 9 s d W 1 u O D U s O D R 9 J n F 1 b 3 Q 7 L C Z x d W 9 0 O 1 N l Y 3 R p b 2 4 x L 3 N h c D E w b G l u Z X N O R V c g K D I p L 0 N o Y W 5 n Z W Q g V H l w Z S 5 7 Q 2 9 s d W 1 u O D Y s O D V 9 J n F 1 b 3 Q 7 L C Z x d W 9 0 O 1 N l Y 3 R p b 2 4 x L 3 N h c D E w b G l u Z X N O R V c g K D I p L 0 N o Y W 5 n Z W Q g V H l w Z S 5 7 Q 2 9 s d W 1 u O D c s O D Z 9 J n F 1 b 3 Q 7 L C Z x d W 9 0 O 1 N l Y 3 R p b 2 4 x L 3 N h c D E w b G l u Z X N O R V c g K D I p L 0 N o Y W 5 n Z W Q g V H l w Z S 5 7 Q 2 9 s d W 1 u O D g s O D d 9 J n F 1 b 3 Q 7 L C Z x d W 9 0 O 1 N l Y 3 R p b 2 4 x L 3 N h c D E w b G l u Z X N O R V c g K D I p L 0 N o Y W 5 n Z W Q g V H l w Z S 5 7 Q 2 9 s d W 1 u O D k s O D h 9 J n F 1 b 3 Q 7 L C Z x d W 9 0 O 1 N l Y 3 R p b 2 4 x L 3 N h c D E w b G l u Z X N O R V c g K D I p L 0 N o Y W 5 n Z W Q g V H l w Z S 5 7 Q 2 9 s d W 1 u O T A s O D l 9 J n F 1 b 3 Q 7 L C Z x d W 9 0 O 1 N l Y 3 R p b 2 4 x L 3 N h c D E w b G l u Z X N O R V c g K D I p L 0 N o Y W 5 n Z W Q g V H l w Z S 5 7 Q 2 9 s d W 1 u O T E s O T B 9 J n F 1 b 3 Q 7 L C Z x d W 9 0 O 1 N l Y 3 R p b 2 4 x L 3 N h c D E w b G l u Z X N O R V c g K D I p L 0 N o Y W 5 n Z W Q g V H l w Z S 5 7 Q 2 9 s d W 1 u O T I s O T F 9 J n F 1 b 3 Q 7 L C Z x d W 9 0 O 1 N l Y 3 R p b 2 4 x L 3 N h c D E w b G l u Z X N O R V c g K D I p L 0 N o Y W 5 n Z W Q g V H l w Z S 5 7 Q 2 9 s d W 1 u O T M s O T J 9 J n F 1 b 3 Q 7 L C Z x d W 9 0 O 1 N l Y 3 R p b 2 4 x L 3 N h c D E w b G l u Z X N O R V c g K D I p L 0 N o Y W 5 n Z W Q g V H l w Z S 5 7 Q 2 9 s d W 1 u O T Q s O T N 9 J n F 1 b 3 Q 7 L C Z x d W 9 0 O 1 N l Y 3 R p b 2 4 x L 3 N h c D E w b G l u Z X N O R V c g K D I p L 0 N o Y W 5 n Z W Q g V H l w Z S 5 7 Q 2 9 s d W 1 u O T U s O T R 9 J n F 1 b 3 Q 7 L C Z x d W 9 0 O 1 N l Y 3 R p b 2 4 x L 3 N h c D E w b G l u Z X N O R V c g K D I p L 0 N o Y W 5 n Z W Q g V H l w Z S 5 7 Q 2 9 s d W 1 u O T Y s O T V 9 J n F 1 b 3 Q 7 L C Z x d W 9 0 O 1 N l Y 3 R p b 2 4 x L 3 N h c D E w b G l u Z X N O R V c g K D I p L 0 N o Y W 5 n Z W Q g V H l w Z S 5 7 Q 2 9 s d W 1 u O T c s O T Z 9 J n F 1 b 3 Q 7 L C Z x d W 9 0 O 1 N l Y 3 R p b 2 4 x L 3 N h c D E w b G l u Z X N O R V c g K D I p L 0 N o Y W 5 n Z W Q g V H l w Z S 5 7 Q 2 9 s d W 1 u O T g s O T d 9 J n F 1 b 3 Q 7 L C Z x d W 9 0 O 1 N l Y 3 R p b 2 4 x L 3 N h c D E w b G l u Z X N O R V c g K D I p L 0 N o Y W 5 n Z W Q g V H l w Z S 5 7 Q 2 9 s d W 1 u O T k s O T h 9 J n F 1 b 3 Q 7 L C Z x d W 9 0 O 1 N l Y 3 R p b 2 4 x L 3 N h c D E w b G l u Z X N O R V c g K D I p L 0 N o Y W 5 n Z W Q g V H l w Z S 5 7 Q 2 9 s d W 1 u M T A w L D k 5 f S Z x d W 9 0 O y w m c X V v d D t T Z W N 0 a W 9 u M S 9 z Y X A x M G x p b m V z T k V X I C g y K S 9 D a G F u Z 2 V k I F R 5 c G U u e 0 N v b H V t b j E w M S w x M D B 9 J n F 1 b 3 Q 7 L C Z x d W 9 0 O 1 N l Y 3 R p b 2 4 x L 3 N h c D E w b G l u Z X N O R V c g K D I p L 0 N o Y W 5 n Z W Q g V H l w Z S 5 7 Q 2 9 s d W 1 u M T A y L D E w M X 0 m c X V v d D s s J n F 1 b 3 Q 7 U 2 V j d G l v b j E v c 2 F w M T B s a W 5 l c 0 5 F V y A o M i k v Q 2 h h b m d l Z C B U e X B l L n t D b 2 x 1 b W 4 x M D M s M T A y f S Z x d W 9 0 O y w m c X V v d D t T Z W N 0 a W 9 u M S 9 z Y X A x M G x p b m V z T k V X I C g y K S 9 D a G F u Z 2 V k I F R 5 c G U u e 0 N v b H V t b j E w N C w x M D N 9 J n F 1 b 3 Q 7 L C Z x d W 9 0 O 1 N l Y 3 R p b 2 4 x L 3 N h c D E w b G l u Z X N O R V c g K D I p L 0 N o Y W 5 n Z W Q g V H l w Z S 5 7 Q 2 9 s d W 1 u M T A 1 L D E w N H 0 m c X V v d D s s J n F 1 b 3 Q 7 U 2 V j d G l v b j E v c 2 F w M T B s a W 5 l c 0 5 F V y A o M i k v Q 2 h h b m d l Z C B U e X B l L n t D b 2 x 1 b W 4 x M D Y s M T A 1 f S Z x d W 9 0 O y w m c X V v d D t T Z W N 0 a W 9 u M S 9 z Y X A x M G x p b m V z T k V X I C g y K S 9 D a G F u Z 2 V k I F R 5 c G U u e 0 N v b H V t b j E w N y w x M D Z 9 J n F 1 b 3 Q 7 L C Z x d W 9 0 O 1 N l Y 3 R p b 2 4 x L 3 N h c D E w b G l u Z X N O R V c g K D I p L 0 N o Y W 5 n Z W Q g V H l w Z S 5 7 Q 2 9 s d W 1 u M T A 4 L D E w N 3 0 m c X V v d D s s J n F 1 b 3 Q 7 U 2 V j d G l v b j E v c 2 F w M T B s a W 5 l c 0 5 F V y A o M i k v Q 2 h h b m d l Z C B U e X B l L n t D b 2 x 1 b W 4 x M D k s M T A 4 f S Z x d W 9 0 O y w m c X V v d D t T Z W N 0 a W 9 u M S 9 z Y X A x M G x p b m V z T k V X I C g y K S 9 D a G F u Z 2 V k I F R 5 c G U u e 0 N v b H V t b j E x M C w x M D l 9 J n F 1 b 3 Q 7 L C Z x d W 9 0 O 1 N l Y 3 R p b 2 4 x L 3 N h c D E w b G l u Z X N O R V c g K D I p L 0 N o Y W 5 n Z W Q g V H l w Z S 5 7 Q 2 9 s d W 1 u M T E x L D E x M H 0 m c X V v d D s s J n F 1 b 3 Q 7 U 2 V j d G l v b j E v c 2 F w M T B s a W 5 l c 0 5 F V y A o M i k v Q 2 h h b m d l Z C B U e X B l L n t D b 2 x 1 b W 4 x M T I s M T E x f S Z x d W 9 0 O y w m c X V v d D t T Z W N 0 a W 9 u M S 9 z Y X A x M G x p b m V z T k V X I C g y K S 9 D a G F u Z 2 V k I F R 5 c G U u e 0 N v b H V t b j E x M y w x M T J 9 J n F 1 b 3 Q 7 L C Z x d W 9 0 O 1 N l Y 3 R p b 2 4 x L 3 N h c D E w b G l u Z X N O R V c g K D I p L 0 N o Y W 5 n Z W Q g V H l w Z S 5 7 Q 2 9 s d W 1 u M T E 0 L D E x M 3 0 m c X V v d D s s J n F 1 b 3 Q 7 U 2 V j d G l v b j E v c 2 F w M T B s a W 5 l c 0 5 F V y A o M i k v Q 2 h h b m d l Z C B U e X B l L n t D b 2 x 1 b W 4 x M T U s M T E 0 f S Z x d W 9 0 O y w m c X V v d D t T Z W N 0 a W 9 u M S 9 z Y X A x M G x p b m V z T k V X I C g y K S 9 D a G F u Z 2 V k I F R 5 c G U u e 0 N v b H V t b j E x N i w x M T V 9 J n F 1 b 3 Q 7 L C Z x d W 9 0 O 1 N l Y 3 R p b 2 4 x L 3 N h c D E w b G l u Z X N O R V c g K D I p L 0 N o Y W 5 n Z W Q g V H l w Z S 5 7 Q 2 9 s d W 1 u M T E 3 L D E x N n 0 m c X V v d D s s J n F 1 b 3 Q 7 U 2 V j d G l v b j E v c 2 F w M T B s a W 5 l c 0 5 F V y A o M i k v Q 2 h h b m d l Z C B U e X B l L n t D b 2 x 1 b W 4 x M T g s M T E 3 f S Z x d W 9 0 O y w m c X V v d D t T Z W N 0 a W 9 u M S 9 z Y X A x M G x p b m V z T k V X I C g y K S 9 D a G F u Z 2 V k I F R 5 c G U u e 0 N v b H V t b j E x O S w x M T h 9 J n F 1 b 3 Q 7 L C Z x d W 9 0 O 1 N l Y 3 R p b 2 4 x L 3 N h c D E w b G l u Z X N O R V c g K D I p L 0 N o Y W 5 n Z W Q g V H l w Z S 5 7 Q 2 9 s d W 1 u M T I w L D E x O X 0 m c X V v d D s s J n F 1 b 3 Q 7 U 2 V j d G l v b j E v c 2 F w M T B s a W 5 l c 0 5 F V y A o M i k v Q 2 h h b m d l Z C B U e X B l L n t D b 2 x 1 b W 4 x M j E s M T I w f S Z x d W 9 0 O y w m c X V v d D t T Z W N 0 a W 9 u M S 9 z Y X A x M G x p b m V z T k V X I C g y K S 9 D a G F u Z 2 V k I F R 5 c G U u e 0 N v b H V t b j E y M i w x M j F 9 J n F 1 b 3 Q 7 L C Z x d W 9 0 O 1 N l Y 3 R p b 2 4 x L 3 N h c D E w b G l u Z X N O R V c g K D I p L 0 N o Y W 5 n Z W Q g V H l w Z S 5 7 Q 2 9 s d W 1 u M T I z L D E y M n 0 m c X V v d D s s J n F 1 b 3 Q 7 U 2 V j d G l v b j E v c 2 F w M T B s a W 5 l c 0 5 F V y A o M i k v Q 2 h h b m d l Z C B U e X B l L n t D b 2 x 1 b W 4 x M j Q s M T I z f S Z x d W 9 0 O y w m c X V v d D t T Z W N 0 a W 9 u M S 9 z Y X A x M G x p b m V z T k V X I C g y K S 9 D a G F u Z 2 V k I F R 5 c G U u e 0 N v b H V t b j E y N S w x M j R 9 J n F 1 b 3 Q 7 L C Z x d W 9 0 O 1 N l Y 3 R p b 2 4 x L 3 N h c D E w b G l u Z X N O R V c g K D I p L 0 N o Y W 5 n Z W Q g V H l w Z S 5 7 Q 2 9 s d W 1 u M T I 2 L D E y N X 0 m c X V v d D s s J n F 1 b 3 Q 7 U 2 V j d G l v b j E v c 2 F w M T B s a W 5 l c 0 5 F V y A o M i k v Q 2 h h b m d l Z C B U e X B l L n t D b 2 x 1 b W 4 x M j c s M T I 2 f S Z x d W 9 0 O y w m c X V v d D t T Z W N 0 a W 9 u M S 9 z Y X A x M G x p b m V z T k V X I C g y K S 9 D a G F u Z 2 V k I F R 5 c G U u e 0 N v b H V t b j E y O C w x M j d 9 J n F 1 b 3 Q 7 L C Z x d W 9 0 O 1 N l Y 3 R p b 2 4 x L 3 N h c D E w b G l u Z X N O R V c g K D I p L 0 N o Y W 5 n Z W Q g V H l w Z S 5 7 Q 2 9 s d W 1 u M T I 5 L D E y O H 0 m c X V v d D s s J n F 1 b 3 Q 7 U 2 V j d G l v b j E v c 2 F w M T B s a W 5 l c 0 5 F V y A o M i k v Q 2 h h b m d l Z C B U e X B l L n t D b 2 x 1 b W 4 x M z A s M T I 5 f S Z x d W 9 0 O y w m c X V v d D t T Z W N 0 a W 9 u M S 9 z Y X A x M G x p b m V z T k V X I C g y K S 9 D a G F u Z 2 V k I F R 5 c G U u e 0 N v b H V t b j E z M S w x M z B 9 J n F 1 b 3 Q 7 L C Z x d W 9 0 O 1 N l Y 3 R p b 2 4 x L 3 N h c D E w b G l u Z X N O R V c g K D I p L 0 N o Y W 5 n Z W Q g V H l w Z S 5 7 Q 2 9 s d W 1 u M T M y L D E z M X 0 m c X V v d D s s J n F 1 b 3 Q 7 U 2 V j d G l v b j E v c 2 F w M T B s a W 5 l c 0 5 F V y A o M i k v Q 2 h h b m d l Z C B U e X B l L n t D b 2 x 1 b W 4 x M z M s M T M y f S Z x d W 9 0 O y w m c X V v d D t T Z W N 0 a W 9 u M S 9 z Y X A x M G x p b m V z T k V X I C g y K S 9 D a G F u Z 2 V k I F R 5 c G U u e 0 N v b H V t b j E z N C w x M z N 9 J n F 1 b 3 Q 7 L C Z x d W 9 0 O 1 N l Y 3 R p b 2 4 x L 3 N h c D E w b G l u Z X N O R V c g K D I p L 0 N o Y W 5 n Z W Q g V H l w Z S 5 7 Q 2 9 s d W 1 u M T M 1 L D E z N H 0 m c X V v d D s s J n F 1 b 3 Q 7 U 2 V j d G l v b j E v c 2 F w M T B s a W 5 l c 0 5 F V y A o M i k v Q 2 h h b m d l Z C B U e X B l L n t D b 2 x 1 b W 4 x M z Y s M T M 1 f S Z x d W 9 0 O y w m c X V v d D t T Z W N 0 a W 9 u M S 9 z Y X A x M G x p b m V z T k V X I C g y K S 9 D a G F u Z 2 V k I F R 5 c G U u e 0 N v b H V t b j E z N y w x M z Z 9 J n F 1 b 3 Q 7 L C Z x d W 9 0 O 1 N l Y 3 R p b 2 4 x L 3 N h c D E w b G l u Z X N O R V c g K D I p L 0 N o Y W 5 n Z W Q g V H l w Z S 5 7 Q 2 9 s d W 1 u M T M 4 L D E z N 3 0 m c X V v d D s s J n F 1 b 3 Q 7 U 2 V j d G l v b j E v c 2 F w M T B s a W 5 l c 0 5 F V y A o M i k v Q 2 h h b m d l Z C B U e X B l L n t D b 2 x 1 b W 4 x M z k s M T M 4 f S Z x d W 9 0 O y w m c X V v d D t T Z W N 0 a W 9 u M S 9 z Y X A x M G x p b m V z T k V X I C g y K S 9 D a G F u Z 2 V k I F R 5 c G U u e 0 N v b H V t b j E 0 M C w x M z l 9 J n F 1 b 3 Q 7 L C Z x d W 9 0 O 1 N l Y 3 R p b 2 4 x L 3 N h c D E w b G l u Z X N O R V c g K D I p L 0 N o Y W 5 n Z W Q g V H l w Z S 5 7 Q 2 9 s d W 1 u M T Q x L D E 0 M H 0 m c X V v d D s s J n F 1 b 3 Q 7 U 2 V j d G l v b j E v c 2 F w M T B s a W 5 l c 0 5 F V y A o M i k v Q 2 h h b m d l Z C B U e X B l L n t D b 2 x 1 b W 4 x N D I s M T Q x f S Z x d W 9 0 O y w m c X V v d D t T Z W N 0 a W 9 u M S 9 z Y X A x M G x p b m V z T k V X I C g y K S 9 D a G F u Z 2 V k I F R 5 c G U u e 0 N v b H V t b j E 0 M y w x N D J 9 J n F 1 b 3 Q 7 L C Z x d W 9 0 O 1 N l Y 3 R p b 2 4 x L 3 N h c D E w b G l u Z X N O R V c g K D I p L 0 N o Y W 5 n Z W Q g V H l w Z S 5 7 Q 2 9 s d W 1 u M T Q 0 L D E 0 M 3 0 m c X V v d D s s J n F 1 b 3 Q 7 U 2 V j d G l v b j E v c 2 F w M T B s a W 5 l c 0 5 F V y A o M i k v Q 2 h h b m d l Z C B U e X B l L n t D b 2 x 1 b W 4 x N D U s M T Q 0 f S Z x d W 9 0 O y w m c X V v d D t T Z W N 0 a W 9 u M S 9 z Y X A x M G x p b m V z T k V X I C g y K S 9 D a G F u Z 2 V k I F R 5 c G U u e 0 N v b H V t b j E 0 N i w x N D V 9 J n F 1 b 3 Q 7 L C Z x d W 9 0 O 1 N l Y 3 R p b 2 4 x L 3 N h c D E w b G l u Z X N O R V c g K D I p L 0 N o Y W 5 n Z W Q g V H l w Z S 5 7 Q 2 9 s d W 1 u M T Q 3 L D E 0 N n 0 m c X V v d D s s J n F 1 b 3 Q 7 U 2 V j d G l v b j E v c 2 F w M T B s a W 5 l c 0 5 F V y A o M i k v Q 2 h h b m d l Z C B U e X B l L n t D b 2 x 1 b W 4 x N D g s M T Q 3 f S Z x d W 9 0 O y w m c X V v d D t T Z W N 0 a W 9 u M S 9 z Y X A x M G x p b m V z T k V X I C g y K S 9 D a G F u Z 2 V k I F R 5 c G U u e 0 N v b H V t b j E 0 O S w x N D h 9 J n F 1 b 3 Q 7 L C Z x d W 9 0 O 1 N l Y 3 R p b 2 4 x L 3 N h c D E w b G l u Z X N O R V c g K D I p L 0 N o Y W 5 n Z W Q g V H l w Z S 5 7 Q 2 9 s d W 1 u M T U w L D E 0 O X 0 m c X V v d D s s J n F 1 b 3 Q 7 U 2 V j d G l v b j E v c 2 F w M T B s a W 5 l c 0 5 F V y A o M i k v Q 2 h h b m d l Z C B U e X B l L n t D b 2 x 1 b W 4 x N T E s M T U w f S Z x d W 9 0 O y w m c X V v d D t T Z W N 0 a W 9 u M S 9 z Y X A x M G x p b m V z T k V X I C g y K S 9 D a G F u Z 2 V k I F R 5 c G U u e 0 N v b H V t b j E 1 M i w x N T F 9 J n F 1 b 3 Q 7 L C Z x d W 9 0 O 1 N l Y 3 R p b 2 4 x L 3 N h c D E w b G l u Z X N O R V c g K D I p L 0 N o Y W 5 n Z W Q g V H l w Z S 5 7 Q 2 9 s d W 1 u M T U z L D E 1 M n 0 m c X V v d D s s J n F 1 b 3 Q 7 U 2 V j d G l v b j E v c 2 F w M T B s a W 5 l c 0 5 F V y A o M i k v Q 2 h h b m d l Z C B U e X B l L n t D b 2 x 1 b W 4 x N T Q s M T U z f S Z x d W 9 0 O y w m c X V v d D t T Z W N 0 a W 9 u M S 9 z Y X A x M G x p b m V z T k V X I C g y K S 9 D a G F u Z 2 V k I F R 5 c G U u e 0 N v b H V t b j E 1 N S w x N T R 9 J n F 1 b 3 Q 7 L C Z x d W 9 0 O 1 N l Y 3 R p b 2 4 x L 3 N h c D E w b G l u Z X N O R V c g K D I p L 0 N o Y W 5 n Z W Q g V H l w Z S 5 7 Q 2 9 s d W 1 u M T U 2 L D E 1 N X 0 m c X V v d D s s J n F 1 b 3 Q 7 U 2 V j d G l v b j E v c 2 F w M T B s a W 5 l c 0 5 F V y A o M i k v Q 2 h h b m d l Z C B U e X B l L n t D b 2 x 1 b W 4 x N T c s M T U 2 f S Z x d W 9 0 O y w m c X V v d D t T Z W N 0 a W 9 u M S 9 z Y X A x M G x p b m V z T k V X I C g y K S 9 D a G F u Z 2 V k I F R 5 c G U u e 0 N v b H V t b j E 1 O C w x N T d 9 J n F 1 b 3 Q 7 L C Z x d W 9 0 O 1 N l Y 3 R p b 2 4 x L 3 N h c D E w b G l u Z X N O R V c g K D I p L 0 N o Y W 5 n Z W Q g V H l w Z S 5 7 Q 2 9 s d W 1 u M T U 5 L D E 1 O H 0 m c X V v d D s s J n F 1 b 3 Q 7 U 2 V j d G l v b j E v c 2 F w M T B s a W 5 l c 0 5 F V y A o M i k v Q 2 h h b m d l Z C B U e X B l L n t D b 2 x 1 b W 4 x N j A s M T U 5 f S Z x d W 9 0 O y w m c X V v d D t T Z W N 0 a W 9 u M S 9 z Y X A x M G x p b m V z T k V X I C g y K S 9 D a G F u Z 2 V k I F R 5 c G U u e 0 N v b H V t b j E 2 M S w x N j B 9 J n F 1 b 3 Q 7 L C Z x d W 9 0 O 1 N l Y 3 R p b 2 4 x L 3 N h c D E w b G l u Z X N O R V c g K D I p L 0 N o Y W 5 n Z W Q g V H l w Z S 5 7 Q 2 9 s d W 1 u M T Y y L D E 2 M X 0 m c X V v d D s s J n F 1 b 3 Q 7 U 2 V j d G l v b j E v c 2 F w M T B s a W 5 l c 0 5 F V y A o M i k v Q 2 h h b m d l Z C B U e X B l L n t D b 2 x 1 b W 4 x N j M s M T Y y f S Z x d W 9 0 O y w m c X V v d D t T Z W N 0 a W 9 u M S 9 z Y X A x M G x p b m V z T k V X I C g y K S 9 D a G F u Z 2 V k I F R 5 c G U u e 0 N v b H V t b j E 2 N C w x N j N 9 J n F 1 b 3 Q 7 L C Z x d W 9 0 O 1 N l Y 3 R p b 2 4 x L 3 N h c D E w b G l u Z X N O R V c g K D I p L 0 N o Y W 5 n Z W Q g V H l w Z S 5 7 Q 2 9 s d W 1 u M T Y 1 L D E 2 N H 0 m c X V v d D s s J n F 1 b 3 Q 7 U 2 V j d G l v b j E v c 2 F w M T B s a W 5 l c 0 5 F V y A o M i k v Q 2 h h b m d l Z C B U e X B l L n t D b 2 x 1 b W 4 x N j Y s M T Y 1 f S Z x d W 9 0 O y w m c X V v d D t T Z W N 0 a W 9 u M S 9 z Y X A x M G x p b m V z T k V X I C g y K S 9 D a G F u Z 2 V k I F R 5 c G U u e 0 N v b H V t b j E 2 N y w x N j Z 9 J n F 1 b 3 Q 7 L C Z x d W 9 0 O 1 N l Y 3 R p b 2 4 x L 3 N h c D E w b G l u Z X N O R V c g K D I p L 0 N o Y W 5 n Z W Q g V H l w Z S 5 7 Q 2 9 s d W 1 u M T Y 4 L D E 2 N 3 0 m c X V v d D s s J n F 1 b 3 Q 7 U 2 V j d G l v b j E v c 2 F w M T B s a W 5 l c 0 5 F V y A o M i k v Q 2 h h b m d l Z C B U e X B l L n t D b 2 x 1 b W 4 x N j k s M T Y 4 f S Z x d W 9 0 O y w m c X V v d D t T Z W N 0 a W 9 u M S 9 z Y X A x M G x p b m V z T k V X I C g y K S 9 D a G F u Z 2 V k I F R 5 c G U u e 0 N v b H V t b j E 3 M C w x N j l 9 J n F 1 b 3 Q 7 L C Z x d W 9 0 O 1 N l Y 3 R p b 2 4 x L 3 N h c D E w b G l u Z X N O R V c g K D I p L 0 N o Y W 5 n Z W Q g V H l w Z S 5 7 Q 2 9 s d W 1 u M T c x L D E 3 M H 0 m c X V v d D s s J n F 1 b 3 Q 7 U 2 V j d G l v b j E v c 2 F w M T B s a W 5 l c 0 5 F V y A o M i k v Q 2 h h b m d l Z C B U e X B l L n t D b 2 x 1 b W 4 x N z I s M T c x f S Z x d W 9 0 O y w m c X V v d D t T Z W N 0 a W 9 u M S 9 z Y X A x M G x p b m V z T k V X I C g y K S 9 D a G F u Z 2 V k I F R 5 c G U u e 0 N v b H V t b j E 3 M y w x N z J 9 J n F 1 b 3 Q 7 L C Z x d W 9 0 O 1 N l Y 3 R p b 2 4 x L 3 N h c D E w b G l u Z X N O R V c g K D I p L 0 N o Y W 5 n Z W Q g V H l w Z S 5 7 Q 2 9 s d W 1 u M T c 0 L D E 3 M 3 0 m c X V v d D s s J n F 1 b 3 Q 7 U 2 V j d G l v b j E v c 2 F w M T B s a W 5 l c 0 5 F V y A o M i k v Q 2 h h b m d l Z C B U e X B l L n t D b 2 x 1 b W 4 x N z U s M T c 0 f S Z x d W 9 0 O y w m c X V v d D t T Z W N 0 a W 9 u M S 9 z Y X A x M G x p b m V z T k V X I C g y K S 9 D a G F u Z 2 V k I F R 5 c G U u e 0 N v b H V t b j E 3 N i w x N z V 9 J n F 1 b 3 Q 7 L C Z x d W 9 0 O 1 N l Y 3 R p b 2 4 x L 3 N h c D E w b G l u Z X N O R V c g K D I p L 0 N o Y W 5 n Z W Q g V H l w Z S 5 7 Q 2 9 s d W 1 u M T c 3 L D E 3 N n 0 m c X V v d D s s J n F 1 b 3 Q 7 U 2 V j d G l v b j E v c 2 F w M T B s a W 5 l c 0 5 F V y A o M i k v Q 2 h h b m d l Z C B U e X B l L n t D b 2 x 1 b W 4 x N z g s M T c 3 f S Z x d W 9 0 O y w m c X V v d D t T Z W N 0 a W 9 u M S 9 z Y X A x M G x p b m V z T k V X I C g y K S 9 D a G F u Z 2 V k I F R 5 c G U u e 0 N v b H V t b j E 3 O S w x N z h 9 J n F 1 b 3 Q 7 L C Z x d W 9 0 O 1 N l Y 3 R p b 2 4 x L 3 N h c D E w b G l u Z X N O R V c g K D I p L 0 N o Y W 5 n Z W Q g V H l w Z S 5 7 Q 2 9 s d W 1 u M T g w L D E 3 O X 0 m c X V v d D s s J n F 1 b 3 Q 7 U 2 V j d G l v b j E v c 2 F w M T B s a W 5 l c 0 5 F V y A o M i k v Q 2 h h b m d l Z C B U e X B l L n t D b 2 x 1 b W 4 x O D E s M T g w f S Z x d W 9 0 O y w m c X V v d D t T Z W N 0 a W 9 u M S 9 z Y X A x M G x p b m V z T k V X I C g y K S 9 D a G F u Z 2 V k I F R 5 c G U u e 0 N v b H V t b j E 4 M i w x O D F 9 J n F 1 b 3 Q 7 L C Z x d W 9 0 O 1 N l Y 3 R p b 2 4 x L 3 N h c D E w b G l u Z X N O R V c g K D I p L 0 N o Y W 5 n Z W Q g V H l w Z S 5 7 Q 2 9 s d W 1 u M T g z L D E 4 M n 0 m c X V v d D s s J n F 1 b 3 Q 7 U 2 V j d G l v b j E v c 2 F w M T B s a W 5 l c 0 5 F V y A o M i k v Q 2 h h b m d l Z C B U e X B l L n t D b 2 x 1 b W 4 x O D Q s M T g z f S Z x d W 9 0 O y w m c X V v d D t T Z W N 0 a W 9 u M S 9 z Y X A x M G x p b m V z T k V X I C g y K S 9 D a G F u Z 2 V k I F R 5 c G U u e 0 N v b H V t b j E 4 N S w x O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w M T B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T B s a W 5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y M D E y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I w M T J s a W 5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T B s a W 5 l c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N O R V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T B s a W 5 l c 0 5 F V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T k V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I w M T J s a W 5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I w M T J s a W 5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y M D E y b G l u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y M D E y b G l u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I w M T J s a W 5 l c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I w M T J s a W 5 l c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y M D E y b G l u Z X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y M D E y b G l u Z X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T B s a W 5 l c 0 5 F V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T k V X J T I w K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c D E w b G l u Z X N O R V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O V Q x M D o 0 N z o w O S 4 4 M z M z M D c 3 W i I g L z 4 8 R W 5 0 c n k g V H l w Z T 0 i R m l s b E N v b H V t b l R 5 c G V z I i B W Y W x 1 Z T 0 i c 0 J n T U R B d 1 l E Q m d Z R 0 F 3 W U d C Z 0 1 E Q X d N R E F 3 T U R C Z 0 1 E Q X d N R E F 3 W U d C Z 0 1 H Q X d N R 0 J n T U R C Z 1 l H Q m d Z R E F 3 W U Z C Z 0 1 G Q l F Z R 0 J n W U d C Z 0 1 G Q l F V R k F 3 T U d B d 1 l G Q l F V R k F 3 T U d B d 1 l G Q l F V R k F 3 T U d B d 1 l E Q l F V R k F 3 T U d B d 1 l G Q l F V R k F 3 T U d B d 1 l G Q l F V R k F 3 T U d B d 1 l E Q l F V R k F 3 T U d B d 1 l G Q l F V R k F 3 T U d B d 1 l E Q l F V R k F 3 T U d B d 1 l E Q l F V R k F 3 T U d B d 1 l E Q l F V R k F 3 T U d B d 1 l E Q l F V R k F 3 T U d B d 1 l E Q l F V R k F 3 T U d B d 1 l E Q l F V R k F 3 T U d B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E w b G l u Z X N O R V c g K D M p L 0 N o Y W 5 n Z W Q g V H l w Z S 5 7 Q 2 9 s d W 1 u M S w w f S Z x d W 9 0 O y w m c X V v d D t T Z W N 0 a W 9 u M S 9 z Y X A x M G x p b m V z T k V X I C g z K S 9 D a G F u Z 2 V k I F R 5 c G U u e 0 N v b H V t b j I s M X 0 m c X V v d D s s J n F 1 b 3 Q 7 U 2 V j d G l v b j E v c 2 F w M T B s a W 5 l c 0 5 F V y A o M y k v Q 2 h h b m d l Z C B U e X B l L n t D b 2 x 1 b W 4 z L D J 9 J n F 1 b 3 Q 7 L C Z x d W 9 0 O 1 N l Y 3 R p b 2 4 x L 3 N h c D E w b G l u Z X N O R V c g K D M p L 0 N o Y W 5 n Z W Q g V H l w Z S 5 7 Q 2 9 s d W 1 u N C w z f S Z x d W 9 0 O y w m c X V v d D t T Z W N 0 a W 9 u M S 9 z Y X A x M G x p b m V z T k V X I C g z K S 9 D a G F u Z 2 V k I F R 5 c G U u e 0 N v b H V t b j U s N H 0 m c X V v d D s s J n F 1 b 3 Q 7 U 2 V j d G l v b j E v c 2 F w M T B s a W 5 l c 0 5 F V y A o M y k v Q 2 h h b m d l Z C B U e X B l L n t D b 2 x 1 b W 4 2 L D V 9 J n F 1 b 3 Q 7 L C Z x d W 9 0 O 1 N l Y 3 R p b 2 4 x L 3 N h c D E w b G l u Z X N O R V c g K D M p L 0 N o Y W 5 n Z W Q g V H l w Z S 5 7 Q 2 9 s d W 1 u N y w 2 f S Z x d W 9 0 O y w m c X V v d D t T Z W N 0 a W 9 u M S 9 z Y X A x M G x p b m V z T k V X I C g z K S 9 D a G F u Z 2 V k I F R 5 c G U u e 0 N v b H V t b j g s N 3 0 m c X V v d D s s J n F 1 b 3 Q 7 U 2 V j d G l v b j E v c 2 F w M T B s a W 5 l c 0 5 F V y A o M y k v Q 2 h h b m d l Z C B U e X B l L n t D b 2 x 1 b W 4 5 L D h 9 J n F 1 b 3 Q 7 L C Z x d W 9 0 O 1 N l Y 3 R p b 2 4 x L 3 N h c D E w b G l u Z X N O R V c g K D M p L 0 N o Y W 5 n Z W Q g V H l w Z S 5 7 Q 2 9 s d W 1 u M T A s O X 0 m c X V v d D s s J n F 1 b 3 Q 7 U 2 V j d G l v b j E v c 2 F w M T B s a W 5 l c 0 5 F V y A o M y k v Q 2 h h b m d l Z C B U e X B l L n t D b 2 x 1 b W 4 x M S w x M H 0 m c X V v d D s s J n F 1 b 3 Q 7 U 2 V j d G l v b j E v c 2 F w M T B s a W 5 l c 0 5 F V y A o M y k v Q 2 h h b m d l Z C B U e X B l L n t D b 2 x 1 b W 4 x M i w x M X 0 m c X V v d D s s J n F 1 b 3 Q 7 U 2 V j d G l v b j E v c 2 F w M T B s a W 5 l c 0 5 F V y A o M y k v Q 2 h h b m d l Z C B U e X B l L n t D b 2 x 1 b W 4 x M y w x M n 0 m c X V v d D s s J n F 1 b 3 Q 7 U 2 V j d G l v b j E v c 2 F w M T B s a W 5 l c 0 5 F V y A o M y k v Q 2 h h b m d l Z C B U e X B l L n t D b 2 x 1 b W 4 x N C w x M 3 0 m c X V v d D s s J n F 1 b 3 Q 7 U 2 V j d G l v b j E v c 2 F w M T B s a W 5 l c 0 5 F V y A o M y k v Q 2 h h b m d l Z C B U e X B l L n t D b 2 x 1 b W 4 x N S w x N H 0 m c X V v d D s s J n F 1 b 3 Q 7 U 2 V j d G l v b j E v c 2 F w M T B s a W 5 l c 0 5 F V y A o M y k v Q 2 h h b m d l Z C B U e X B l L n t D b 2 x 1 b W 4 x N i w x N X 0 m c X V v d D s s J n F 1 b 3 Q 7 U 2 V j d G l v b j E v c 2 F w M T B s a W 5 l c 0 5 F V y A o M y k v Q 2 h h b m d l Z C B U e X B l L n t D b 2 x 1 b W 4 x N y w x N n 0 m c X V v d D s s J n F 1 b 3 Q 7 U 2 V j d G l v b j E v c 2 F w M T B s a W 5 l c 0 5 F V y A o M y k v Q 2 h h b m d l Z C B U e X B l L n t D b 2 x 1 b W 4 x O C w x N 3 0 m c X V v d D s s J n F 1 b 3 Q 7 U 2 V j d G l v b j E v c 2 F w M T B s a W 5 l c 0 5 F V y A o M y k v Q 2 h h b m d l Z C B U e X B l L n t D b 2 x 1 b W 4 x O S w x O H 0 m c X V v d D s s J n F 1 b 3 Q 7 U 2 V j d G l v b j E v c 2 F w M T B s a W 5 l c 0 5 F V y A o M y k v Q 2 h h b m d l Z C B U e X B l L n t D b 2 x 1 b W 4 y M C w x O X 0 m c X V v d D s s J n F 1 b 3 Q 7 U 2 V j d G l v b j E v c 2 F w M T B s a W 5 l c 0 5 F V y A o M y k v Q 2 h h b m d l Z C B U e X B l L n t D b 2 x 1 b W 4 y M S w y M H 0 m c X V v d D s s J n F 1 b 3 Q 7 U 2 V j d G l v b j E v c 2 F w M T B s a W 5 l c 0 5 F V y A o M y k v Q 2 h h b m d l Z C B U e X B l L n t D b 2 x 1 b W 4 y M i w y M X 0 m c X V v d D s s J n F 1 b 3 Q 7 U 2 V j d G l v b j E v c 2 F w M T B s a W 5 l c 0 5 F V y A o M y k v Q 2 h h b m d l Z C B U e X B l L n t D b 2 x 1 b W 4 y M y w y M n 0 m c X V v d D s s J n F 1 b 3 Q 7 U 2 V j d G l v b j E v c 2 F w M T B s a W 5 l c 0 5 F V y A o M y k v Q 2 h h b m d l Z C B U e X B l L n t D b 2 x 1 b W 4 y N C w y M 3 0 m c X V v d D s s J n F 1 b 3 Q 7 U 2 V j d G l v b j E v c 2 F w M T B s a W 5 l c 0 5 F V y A o M y k v Q 2 h h b m d l Z C B U e X B l L n t D b 2 x 1 b W 4 y N S w y N H 0 m c X V v d D s s J n F 1 b 3 Q 7 U 2 V j d G l v b j E v c 2 F w M T B s a W 5 l c 0 5 F V y A o M y k v Q 2 h h b m d l Z C B U e X B l L n t D b 2 x 1 b W 4 y N i w y N X 0 m c X V v d D s s J n F 1 b 3 Q 7 U 2 V j d G l v b j E v c 2 F w M T B s a W 5 l c 0 5 F V y A o M y k v Q 2 h h b m d l Z C B U e X B l L n t D b 2 x 1 b W 4 y N y w y N n 0 m c X V v d D s s J n F 1 b 3 Q 7 U 2 V j d G l v b j E v c 2 F w M T B s a W 5 l c 0 5 F V y A o M y k v Q 2 h h b m d l Z C B U e X B l L n t D b 2 x 1 b W 4 y O C w y N 3 0 m c X V v d D s s J n F 1 b 3 Q 7 U 2 V j d G l v b j E v c 2 F w M T B s a W 5 l c 0 5 F V y A o M y k v Q 2 h h b m d l Z C B U e X B l L n t D b 2 x 1 b W 4 y O S w y O H 0 m c X V v d D s s J n F 1 b 3 Q 7 U 2 V j d G l v b j E v c 2 F w M T B s a W 5 l c 0 5 F V y A o M y k v Q 2 h h b m d l Z C B U e X B l L n t D b 2 x 1 b W 4 z M C w y O X 0 m c X V v d D s s J n F 1 b 3 Q 7 U 2 V j d G l v b j E v c 2 F w M T B s a W 5 l c 0 5 F V y A o M y k v Q 2 h h b m d l Z C B U e X B l L n t D b 2 x 1 b W 4 z M S w z M H 0 m c X V v d D s s J n F 1 b 3 Q 7 U 2 V j d G l v b j E v c 2 F w M T B s a W 5 l c 0 5 F V y A o M y k v Q 2 h h b m d l Z C B U e X B l L n t D b 2 x 1 b W 4 z M i w z M X 0 m c X V v d D s s J n F 1 b 3 Q 7 U 2 V j d G l v b j E v c 2 F w M T B s a W 5 l c 0 5 F V y A o M y k v Q 2 h h b m d l Z C B U e X B l L n t D b 2 x 1 b W 4 z M y w z M n 0 m c X V v d D s s J n F 1 b 3 Q 7 U 2 V j d G l v b j E v c 2 F w M T B s a W 5 l c 0 5 F V y A o M y k v Q 2 h h b m d l Z C B U e X B l L n t D b 2 x 1 b W 4 z N C w z M 3 0 m c X V v d D s s J n F 1 b 3 Q 7 U 2 V j d G l v b j E v c 2 F w M T B s a W 5 l c 0 5 F V y A o M y k v Q 2 h h b m d l Z C B U e X B l L n t D b 2 x 1 b W 4 z N S w z N H 0 m c X V v d D s s J n F 1 b 3 Q 7 U 2 V j d G l v b j E v c 2 F w M T B s a W 5 l c 0 5 F V y A o M y k v Q 2 h h b m d l Z C B U e X B l L n t D b 2 x 1 b W 4 z N i w z N X 0 m c X V v d D s s J n F 1 b 3 Q 7 U 2 V j d G l v b j E v c 2 F w M T B s a W 5 l c 0 5 F V y A o M y k v Q 2 h h b m d l Z C B U e X B l L n t D b 2 x 1 b W 4 z N y w z N n 0 m c X V v d D s s J n F 1 b 3 Q 7 U 2 V j d G l v b j E v c 2 F w M T B s a W 5 l c 0 5 F V y A o M y k v Q 2 h h b m d l Z C B U e X B l L n t D b 2 x 1 b W 4 z O C w z N 3 0 m c X V v d D s s J n F 1 b 3 Q 7 U 2 V j d G l v b j E v c 2 F w M T B s a W 5 l c 0 5 F V y A o M y k v Q 2 h h b m d l Z C B U e X B l L n t D b 2 x 1 b W 4 z O S w z O H 0 m c X V v d D s s J n F 1 b 3 Q 7 U 2 V j d G l v b j E v c 2 F w M T B s a W 5 l c 0 5 F V y A o M y k v Q 2 h h b m d l Z C B U e X B l L n t D b 2 x 1 b W 4 0 M C w z O X 0 m c X V v d D s s J n F 1 b 3 Q 7 U 2 V j d G l v b j E v c 2 F w M T B s a W 5 l c 0 5 F V y A o M y k v Q 2 h h b m d l Z C B U e X B l L n t D b 2 x 1 b W 4 0 M S w 0 M H 0 m c X V v d D s s J n F 1 b 3 Q 7 U 2 V j d G l v b j E v c 2 F w M T B s a W 5 l c 0 5 F V y A o M y k v Q 2 h h b m d l Z C B U e X B l L n t D b 2 x 1 b W 4 0 M i w 0 M X 0 m c X V v d D s s J n F 1 b 3 Q 7 U 2 V j d G l v b j E v c 2 F w M T B s a W 5 l c 0 5 F V y A o M y k v Q 2 h h b m d l Z C B U e X B l L n t D b 2 x 1 b W 4 0 M y w 0 M n 0 m c X V v d D s s J n F 1 b 3 Q 7 U 2 V j d G l v b j E v c 2 F w M T B s a W 5 l c 0 5 F V y A o M y k v Q 2 h h b m d l Z C B U e X B l L n t D b 2 x 1 b W 4 0 N C w 0 M 3 0 m c X V v d D s s J n F 1 b 3 Q 7 U 2 V j d G l v b j E v c 2 F w M T B s a W 5 l c 0 5 F V y A o M y k v Q 2 h h b m d l Z C B U e X B l L n t D b 2 x 1 b W 4 0 N S w 0 N H 0 m c X V v d D s s J n F 1 b 3 Q 7 U 2 V j d G l v b j E v c 2 F w M T B s a W 5 l c 0 5 F V y A o M y k v Q 2 h h b m d l Z C B U e X B l L n t D b 2 x 1 b W 4 0 N i w 0 N X 0 m c X V v d D s s J n F 1 b 3 Q 7 U 2 V j d G l v b j E v c 2 F w M T B s a W 5 l c 0 5 F V y A o M y k v Q 2 h h b m d l Z C B U e X B l L n t D b 2 x 1 b W 4 0 N y w 0 N n 0 m c X V v d D s s J n F 1 b 3 Q 7 U 2 V j d G l v b j E v c 2 F w M T B s a W 5 l c 0 5 F V y A o M y k v Q 2 h h b m d l Z C B U e X B l L n t D b 2 x 1 b W 4 0 O C w 0 N 3 0 m c X V v d D s s J n F 1 b 3 Q 7 U 2 V j d G l v b j E v c 2 F w M T B s a W 5 l c 0 5 F V y A o M y k v Q 2 h h b m d l Z C B U e X B l L n t D b 2 x 1 b W 4 0 O S w 0 O H 0 m c X V v d D s s J n F 1 b 3 Q 7 U 2 V j d G l v b j E v c 2 F w M T B s a W 5 l c 0 5 F V y A o M y k v Q 2 h h b m d l Z C B U e X B l L n t D b 2 x 1 b W 4 1 M C w 0 O X 0 m c X V v d D s s J n F 1 b 3 Q 7 U 2 V j d G l v b j E v c 2 F w M T B s a W 5 l c 0 5 F V y A o M y k v Q 2 h h b m d l Z C B U e X B l L n t D b 2 x 1 b W 4 1 M S w 1 M H 0 m c X V v d D s s J n F 1 b 3 Q 7 U 2 V j d G l v b j E v c 2 F w M T B s a W 5 l c 0 5 F V y A o M y k v Q 2 h h b m d l Z C B U e X B l L n t D b 2 x 1 b W 4 1 M i w 1 M X 0 m c X V v d D s s J n F 1 b 3 Q 7 U 2 V j d G l v b j E v c 2 F w M T B s a W 5 l c 0 5 F V y A o M y k v Q 2 h h b m d l Z C B U e X B l L n t D b 2 x 1 b W 4 1 M y w 1 M n 0 m c X V v d D s s J n F 1 b 3 Q 7 U 2 V j d G l v b j E v c 2 F w M T B s a W 5 l c 0 5 F V y A o M y k v Q 2 h h b m d l Z C B U e X B l L n t D b 2 x 1 b W 4 1 N C w 1 M 3 0 m c X V v d D s s J n F 1 b 3 Q 7 U 2 V j d G l v b j E v c 2 F w M T B s a W 5 l c 0 5 F V y A o M y k v Q 2 h h b m d l Z C B U e X B l L n t D b 2 x 1 b W 4 1 N S w 1 N H 0 m c X V v d D s s J n F 1 b 3 Q 7 U 2 V j d G l v b j E v c 2 F w M T B s a W 5 l c 0 5 F V y A o M y k v Q 2 h h b m d l Z C B U e X B l L n t D b 2 x 1 b W 4 1 N i w 1 N X 0 m c X V v d D s s J n F 1 b 3 Q 7 U 2 V j d G l v b j E v c 2 F w M T B s a W 5 l c 0 5 F V y A o M y k v Q 2 h h b m d l Z C B U e X B l L n t D b 2 x 1 b W 4 1 N y w 1 N n 0 m c X V v d D s s J n F 1 b 3 Q 7 U 2 V j d G l v b j E v c 2 F w M T B s a W 5 l c 0 5 F V y A o M y k v Q 2 h h b m d l Z C B U e X B l L n t D b 2 x 1 b W 4 1 O C w 1 N 3 0 m c X V v d D s s J n F 1 b 3 Q 7 U 2 V j d G l v b j E v c 2 F w M T B s a W 5 l c 0 5 F V y A o M y k v Q 2 h h b m d l Z C B U e X B l L n t D b 2 x 1 b W 4 1 O S w 1 O H 0 m c X V v d D s s J n F 1 b 3 Q 7 U 2 V j d G l v b j E v c 2 F w M T B s a W 5 l c 0 5 F V y A o M y k v Q 2 h h b m d l Z C B U e X B l L n t D b 2 x 1 b W 4 2 M C w 1 O X 0 m c X V v d D s s J n F 1 b 3 Q 7 U 2 V j d G l v b j E v c 2 F w M T B s a W 5 l c 0 5 F V y A o M y k v Q 2 h h b m d l Z C B U e X B l L n t D b 2 x 1 b W 4 2 M S w 2 M H 0 m c X V v d D s s J n F 1 b 3 Q 7 U 2 V j d G l v b j E v c 2 F w M T B s a W 5 l c 0 5 F V y A o M y k v Q 2 h h b m d l Z C B U e X B l L n t D b 2 x 1 b W 4 2 M i w 2 M X 0 m c X V v d D s s J n F 1 b 3 Q 7 U 2 V j d G l v b j E v c 2 F w M T B s a W 5 l c 0 5 F V y A o M y k v Q 2 h h b m d l Z C B U e X B l L n t D b 2 x 1 b W 4 2 M y w 2 M n 0 m c X V v d D s s J n F 1 b 3 Q 7 U 2 V j d G l v b j E v c 2 F w M T B s a W 5 l c 0 5 F V y A o M y k v Q 2 h h b m d l Z C B U e X B l L n t D b 2 x 1 b W 4 2 N C w 2 M 3 0 m c X V v d D s s J n F 1 b 3 Q 7 U 2 V j d G l v b j E v c 2 F w M T B s a W 5 l c 0 5 F V y A o M y k v Q 2 h h b m d l Z C B U e X B l L n t D b 2 x 1 b W 4 2 N S w 2 N H 0 m c X V v d D s s J n F 1 b 3 Q 7 U 2 V j d G l v b j E v c 2 F w M T B s a W 5 l c 0 5 F V y A o M y k v Q 2 h h b m d l Z C B U e X B l L n t D b 2 x 1 b W 4 2 N i w 2 N X 0 m c X V v d D s s J n F 1 b 3 Q 7 U 2 V j d G l v b j E v c 2 F w M T B s a W 5 l c 0 5 F V y A o M y k v Q 2 h h b m d l Z C B U e X B l L n t D b 2 x 1 b W 4 2 N y w 2 N n 0 m c X V v d D s s J n F 1 b 3 Q 7 U 2 V j d G l v b j E v c 2 F w M T B s a W 5 l c 0 5 F V y A o M y k v Q 2 h h b m d l Z C B U e X B l L n t D b 2 x 1 b W 4 2 O C w 2 N 3 0 m c X V v d D s s J n F 1 b 3 Q 7 U 2 V j d G l v b j E v c 2 F w M T B s a W 5 l c 0 5 F V y A o M y k v Q 2 h h b m d l Z C B U e X B l L n t D b 2 x 1 b W 4 2 O S w 2 O H 0 m c X V v d D s s J n F 1 b 3 Q 7 U 2 V j d G l v b j E v c 2 F w M T B s a W 5 l c 0 5 F V y A o M y k v Q 2 h h b m d l Z C B U e X B l L n t D b 2 x 1 b W 4 3 M C w 2 O X 0 m c X V v d D s s J n F 1 b 3 Q 7 U 2 V j d G l v b j E v c 2 F w M T B s a W 5 l c 0 5 F V y A o M y k v Q 2 h h b m d l Z C B U e X B l L n t D b 2 x 1 b W 4 3 M S w 3 M H 0 m c X V v d D s s J n F 1 b 3 Q 7 U 2 V j d G l v b j E v c 2 F w M T B s a W 5 l c 0 5 F V y A o M y k v Q 2 h h b m d l Z C B U e X B l L n t D b 2 x 1 b W 4 3 M i w 3 M X 0 m c X V v d D s s J n F 1 b 3 Q 7 U 2 V j d G l v b j E v c 2 F w M T B s a W 5 l c 0 5 F V y A o M y k v Q 2 h h b m d l Z C B U e X B l L n t D b 2 x 1 b W 4 3 M y w 3 M n 0 m c X V v d D s s J n F 1 b 3 Q 7 U 2 V j d G l v b j E v c 2 F w M T B s a W 5 l c 0 5 F V y A o M y k v Q 2 h h b m d l Z C B U e X B l L n t D b 2 x 1 b W 4 3 N C w 3 M 3 0 m c X V v d D s s J n F 1 b 3 Q 7 U 2 V j d G l v b j E v c 2 F w M T B s a W 5 l c 0 5 F V y A o M y k v Q 2 h h b m d l Z C B U e X B l L n t D b 2 x 1 b W 4 3 N S w 3 N H 0 m c X V v d D s s J n F 1 b 3 Q 7 U 2 V j d G l v b j E v c 2 F w M T B s a W 5 l c 0 5 F V y A o M y k v Q 2 h h b m d l Z C B U e X B l L n t D b 2 x 1 b W 4 3 N i w 3 N X 0 m c X V v d D s s J n F 1 b 3 Q 7 U 2 V j d G l v b j E v c 2 F w M T B s a W 5 l c 0 5 F V y A o M y k v Q 2 h h b m d l Z C B U e X B l L n t D b 2 x 1 b W 4 3 N y w 3 N n 0 m c X V v d D s s J n F 1 b 3 Q 7 U 2 V j d G l v b j E v c 2 F w M T B s a W 5 l c 0 5 F V y A o M y k v Q 2 h h b m d l Z C B U e X B l L n t D b 2 x 1 b W 4 3 O C w 3 N 3 0 m c X V v d D s s J n F 1 b 3 Q 7 U 2 V j d G l v b j E v c 2 F w M T B s a W 5 l c 0 5 F V y A o M y k v Q 2 h h b m d l Z C B U e X B l L n t D b 2 x 1 b W 4 3 O S w 3 O H 0 m c X V v d D s s J n F 1 b 3 Q 7 U 2 V j d G l v b j E v c 2 F w M T B s a W 5 l c 0 5 F V y A o M y k v Q 2 h h b m d l Z C B U e X B l L n t D b 2 x 1 b W 4 4 M C w 3 O X 0 m c X V v d D s s J n F 1 b 3 Q 7 U 2 V j d G l v b j E v c 2 F w M T B s a W 5 l c 0 5 F V y A o M y k v Q 2 h h b m d l Z C B U e X B l L n t D b 2 x 1 b W 4 4 M S w 4 M H 0 m c X V v d D s s J n F 1 b 3 Q 7 U 2 V j d G l v b j E v c 2 F w M T B s a W 5 l c 0 5 F V y A o M y k v Q 2 h h b m d l Z C B U e X B l L n t D b 2 x 1 b W 4 4 M i w 4 M X 0 m c X V v d D s s J n F 1 b 3 Q 7 U 2 V j d G l v b j E v c 2 F w M T B s a W 5 l c 0 5 F V y A o M y k v Q 2 h h b m d l Z C B U e X B l L n t D b 2 x 1 b W 4 4 M y w 4 M n 0 m c X V v d D s s J n F 1 b 3 Q 7 U 2 V j d G l v b j E v c 2 F w M T B s a W 5 l c 0 5 F V y A o M y k v Q 2 h h b m d l Z C B U e X B l L n t D b 2 x 1 b W 4 4 N C w 4 M 3 0 m c X V v d D s s J n F 1 b 3 Q 7 U 2 V j d G l v b j E v c 2 F w M T B s a W 5 l c 0 5 F V y A o M y k v Q 2 h h b m d l Z C B U e X B l L n t D b 2 x 1 b W 4 4 N S w 4 N H 0 m c X V v d D s s J n F 1 b 3 Q 7 U 2 V j d G l v b j E v c 2 F w M T B s a W 5 l c 0 5 F V y A o M y k v Q 2 h h b m d l Z C B U e X B l L n t D b 2 x 1 b W 4 4 N i w 4 N X 0 m c X V v d D s s J n F 1 b 3 Q 7 U 2 V j d G l v b j E v c 2 F w M T B s a W 5 l c 0 5 F V y A o M y k v Q 2 h h b m d l Z C B U e X B l L n t D b 2 x 1 b W 4 4 N y w 4 N n 0 m c X V v d D s s J n F 1 b 3 Q 7 U 2 V j d G l v b j E v c 2 F w M T B s a W 5 l c 0 5 F V y A o M y k v Q 2 h h b m d l Z C B U e X B l L n t D b 2 x 1 b W 4 4 O C w 4 N 3 0 m c X V v d D s s J n F 1 b 3 Q 7 U 2 V j d G l v b j E v c 2 F w M T B s a W 5 l c 0 5 F V y A o M y k v Q 2 h h b m d l Z C B U e X B l L n t D b 2 x 1 b W 4 4 O S w 4 O H 0 m c X V v d D s s J n F 1 b 3 Q 7 U 2 V j d G l v b j E v c 2 F w M T B s a W 5 l c 0 5 F V y A o M y k v Q 2 h h b m d l Z C B U e X B l L n t D b 2 x 1 b W 4 5 M C w 4 O X 0 m c X V v d D s s J n F 1 b 3 Q 7 U 2 V j d G l v b j E v c 2 F w M T B s a W 5 l c 0 5 F V y A o M y k v Q 2 h h b m d l Z C B U e X B l L n t D b 2 x 1 b W 4 5 M S w 5 M H 0 m c X V v d D s s J n F 1 b 3 Q 7 U 2 V j d G l v b j E v c 2 F w M T B s a W 5 l c 0 5 F V y A o M y k v Q 2 h h b m d l Z C B U e X B l L n t D b 2 x 1 b W 4 5 M i w 5 M X 0 m c X V v d D s s J n F 1 b 3 Q 7 U 2 V j d G l v b j E v c 2 F w M T B s a W 5 l c 0 5 F V y A o M y k v Q 2 h h b m d l Z C B U e X B l L n t D b 2 x 1 b W 4 5 M y w 5 M n 0 m c X V v d D s s J n F 1 b 3 Q 7 U 2 V j d G l v b j E v c 2 F w M T B s a W 5 l c 0 5 F V y A o M y k v Q 2 h h b m d l Z C B U e X B l L n t D b 2 x 1 b W 4 5 N C w 5 M 3 0 m c X V v d D s s J n F 1 b 3 Q 7 U 2 V j d G l v b j E v c 2 F w M T B s a W 5 l c 0 5 F V y A o M y k v Q 2 h h b m d l Z C B U e X B l L n t D b 2 x 1 b W 4 5 N S w 5 N H 0 m c X V v d D s s J n F 1 b 3 Q 7 U 2 V j d G l v b j E v c 2 F w M T B s a W 5 l c 0 5 F V y A o M y k v Q 2 h h b m d l Z C B U e X B l L n t D b 2 x 1 b W 4 5 N i w 5 N X 0 m c X V v d D s s J n F 1 b 3 Q 7 U 2 V j d G l v b j E v c 2 F w M T B s a W 5 l c 0 5 F V y A o M y k v Q 2 h h b m d l Z C B U e X B l L n t D b 2 x 1 b W 4 5 N y w 5 N n 0 m c X V v d D s s J n F 1 b 3 Q 7 U 2 V j d G l v b j E v c 2 F w M T B s a W 5 l c 0 5 F V y A o M y k v Q 2 h h b m d l Z C B U e X B l L n t D b 2 x 1 b W 4 5 O C w 5 N 3 0 m c X V v d D s s J n F 1 b 3 Q 7 U 2 V j d G l v b j E v c 2 F w M T B s a W 5 l c 0 5 F V y A o M y k v Q 2 h h b m d l Z C B U e X B l L n t D b 2 x 1 b W 4 5 O S w 5 O H 0 m c X V v d D s s J n F 1 b 3 Q 7 U 2 V j d G l v b j E v c 2 F w M T B s a W 5 l c 0 5 F V y A o M y k v Q 2 h h b m d l Z C B U e X B l L n t D b 2 x 1 b W 4 x M D A s O T l 9 J n F 1 b 3 Q 7 L C Z x d W 9 0 O 1 N l Y 3 R p b 2 4 x L 3 N h c D E w b G l u Z X N O R V c g K D M p L 0 N o Y W 5 n Z W Q g V H l w Z S 5 7 Q 2 9 s d W 1 u M T A x L D E w M H 0 m c X V v d D s s J n F 1 b 3 Q 7 U 2 V j d G l v b j E v c 2 F w M T B s a W 5 l c 0 5 F V y A o M y k v Q 2 h h b m d l Z C B U e X B l L n t D b 2 x 1 b W 4 x M D I s M T A x f S Z x d W 9 0 O y w m c X V v d D t T Z W N 0 a W 9 u M S 9 z Y X A x M G x p b m V z T k V X I C g z K S 9 D a G F u Z 2 V k I F R 5 c G U u e 0 N v b H V t b j E w M y w x M D J 9 J n F 1 b 3 Q 7 L C Z x d W 9 0 O 1 N l Y 3 R p b 2 4 x L 3 N h c D E w b G l u Z X N O R V c g K D M p L 0 N o Y W 5 n Z W Q g V H l w Z S 5 7 Q 2 9 s d W 1 u M T A 0 L D E w M 3 0 m c X V v d D s s J n F 1 b 3 Q 7 U 2 V j d G l v b j E v c 2 F w M T B s a W 5 l c 0 5 F V y A o M y k v Q 2 h h b m d l Z C B U e X B l L n t D b 2 x 1 b W 4 x M D U s M T A 0 f S Z x d W 9 0 O y w m c X V v d D t T Z W N 0 a W 9 u M S 9 z Y X A x M G x p b m V z T k V X I C g z K S 9 D a G F u Z 2 V k I F R 5 c G U u e 0 N v b H V t b j E w N i w x M D V 9 J n F 1 b 3 Q 7 L C Z x d W 9 0 O 1 N l Y 3 R p b 2 4 x L 3 N h c D E w b G l u Z X N O R V c g K D M p L 0 N o Y W 5 n Z W Q g V H l w Z S 5 7 Q 2 9 s d W 1 u M T A 3 L D E w N n 0 m c X V v d D s s J n F 1 b 3 Q 7 U 2 V j d G l v b j E v c 2 F w M T B s a W 5 l c 0 5 F V y A o M y k v Q 2 h h b m d l Z C B U e X B l L n t D b 2 x 1 b W 4 x M D g s M T A 3 f S Z x d W 9 0 O y w m c X V v d D t T Z W N 0 a W 9 u M S 9 z Y X A x M G x p b m V z T k V X I C g z K S 9 D a G F u Z 2 V k I F R 5 c G U u e 0 N v b H V t b j E w O S w x M D h 9 J n F 1 b 3 Q 7 L C Z x d W 9 0 O 1 N l Y 3 R p b 2 4 x L 3 N h c D E w b G l u Z X N O R V c g K D M p L 0 N o Y W 5 n Z W Q g V H l w Z S 5 7 Q 2 9 s d W 1 u M T E w L D E w O X 0 m c X V v d D s s J n F 1 b 3 Q 7 U 2 V j d G l v b j E v c 2 F w M T B s a W 5 l c 0 5 F V y A o M y k v Q 2 h h b m d l Z C B U e X B l L n t D b 2 x 1 b W 4 x M T E s M T E w f S Z x d W 9 0 O y w m c X V v d D t T Z W N 0 a W 9 u M S 9 z Y X A x M G x p b m V z T k V X I C g z K S 9 D a G F u Z 2 V k I F R 5 c G U u e 0 N v b H V t b j E x M i w x M T F 9 J n F 1 b 3 Q 7 L C Z x d W 9 0 O 1 N l Y 3 R p b 2 4 x L 3 N h c D E w b G l u Z X N O R V c g K D M p L 0 N o Y W 5 n Z W Q g V H l w Z S 5 7 Q 2 9 s d W 1 u M T E z L D E x M n 0 m c X V v d D s s J n F 1 b 3 Q 7 U 2 V j d G l v b j E v c 2 F w M T B s a W 5 l c 0 5 F V y A o M y k v Q 2 h h b m d l Z C B U e X B l L n t D b 2 x 1 b W 4 x M T Q s M T E z f S Z x d W 9 0 O y w m c X V v d D t T Z W N 0 a W 9 u M S 9 z Y X A x M G x p b m V z T k V X I C g z K S 9 D a G F u Z 2 V k I F R 5 c G U u e 0 N v b H V t b j E x N S w x M T R 9 J n F 1 b 3 Q 7 L C Z x d W 9 0 O 1 N l Y 3 R p b 2 4 x L 3 N h c D E w b G l u Z X N O R V c g K D M p L 0 N o Y W 5 n Z W Q g V H l w Z S 5 7 Q 2 9 s d W 1 u M T E 2 L D E x N X 0 m c X V v d D s s J n F 1 b 3 Q 7 U 2 V j d G l v b j E v c 2 F w M T B s a W 5 l c 0 5 F V y A o M y k v Q 2 h h b m d l Z C B U e X B l L n t D b 2 x 1 b W 4 x M T c s M T E 2 f S Z x d W 9 0 O y w m c X V v d D t T Z W N 0 a W 9 u M S 9 z Y X A x M G x p b m V z T k V X I C g z K S 9 D a G F u Z 2 V k I F R 5 c G U u e 0 N v b H V t b j E x O C w x M T d 9 J n F 1 b 3 Q 7 L C Z x d W 9 0 O 1 N l Y 3 R p b 2 4 x L 3 N h c D E w b G l u Z X N O R V c g K D M p L 0 N o Y W 5 n Z W Q g V H l w Z S 5 7 Q 2 9 s d W 1 u M T E 5 L D E x O H 0 m c X V v d D s s J n F 1 b 3 Q 7 U 2 V j d G l v b j E v c 2 F w M T B s a W 5 l c 0 5 F V y A o M y k v Q 2 h h b m d l Z C B U e X B l L n t D b 2 x 1 b W 4 x M j A s M T E 5 f S Z x d W 9 0 O y w m c X V v d D t T Z W N 0 a W 9 u M S 9 z Y X A x M G x p b m V z T k V X I C g z K S 9 D a G F u Z 2 V k I F R 5 c G U u e 0 N v b H V t b j E y M S w x M j B 9 J n F 1 b 3 Q 7 L C Z x d W 9 0 O 1 N l Y 3 R p b 2 4 x L 3 N h c D E w b G l u Z X N O R V c g K D M p L 0 N o Y W 5 n Z W Q g V H l w Z S 5 7 Q 2 9 s d W 1 u M T I y L D E y M X 0 m c X V v d D s s J n F 1 b 3 Q 7 U 2 V j d G l v b j E v c 2 F w M T B s a W 5 l c 0 5 F V y A o M y k v Q 2 h h b m d l Z C B U e X B l L n t D b 2 x 1 b W 4 x M j M s M T I y f S Z x d W 9 0 O y w m c X V v d D t T Z W N 0 a W 9 u M S 9 z Y X A x M G x p b m V z T k V X I C g z K S 9 D a G F u Z 2 V k I F R 5 c G U u e 0 N v b H V t b j E y N C w x M j N 9 J n F 1 b 3 Q 7 L C Z x d W 9 0 O 1 N l Y 3 R p b 2 4 x L 3 N h c D E w b G l u Z X N O R V c g K D M p L 0 N o Y W 5 n Z W Q g V H l w Z S 5 7 Q 2 9 s d W 1 u M T I 1 L D E y N H 0 m c X V v d D s s J n F 1 b 3 Q 7 U 2 V j d G l v b j E v c 2 F w M T B s a W 5 l c 0 5 F V y A o M y k v Q 2 h h b m d l Z C B U e X B l L n t D b 2 x 1 b W 4 x M j Y s M T I 1 f S Z x d W 9 0 O y w m c X V v d D t T Z W N 0 a W 9 u M S 9 z Y X A x M G x p b m V z T k V X I C g z K S 9 D a G F u Z 2 V k I F R 5 c G U u e 0 N v b H V t b j E y N y w x M j Z 9 J n F 1 b 3 Q 7 L C Z x d W 9 0 O 1 N l Y 3 R p b 2 4 x L 3 N h c D E w b G l u Z X N O R V c g K D M p L 0 N o Y W 5 n Z W Q g V H l w Z S 5 7 Q 2 9 s d W 1 u M T I 4 L D E y N 3 0 m c X V v d D s s J n F 1 b 3 Q 7 U 2 V j d G l v b j E v c 2 F w M T B s a W 5 l c 0 5 F V y A o M y k v Q 2 h h b m d l Z C B U e X B l L n t D b 2 x 1 b W 4 x M j k s M T I 4 f S Z x d W 9 0 O y w m c X V v d D t T Z W N 0 a W 9 u M S 9 z Y X A x M G x p b m V z T k V X I C g z K S 9 D a G F u Z 2 V k I F R 5 c G U u e 0 N v b H V t b j E z M C w x M j l 9 J n F 1 b 3 Q 7 L C Z x d W 9 0 O 1 N l Y 3 R p b 2 4 x L 3 N h c D E w b G l u Z X N O R V c g K D M p L 0 N o Y W 5 n Z W Q g V H l w Z S 5 7 Q 2 9 s d W 1 u M T M x L D E z M H 0 m c X V v d D s s J n F 1 b 3 Q 7 U 2 V j d G l v b j E v c 2 F w M T B s a W 5 l c 0 5 F V y A o M y k v Q 2 h h b m d l Z C B U e X B l L n t D b 2 x 1 b W 4 x M z I s M T M x f S Z x d W 9 0 O y w m c X V v d D t T Z W N 0 a W 9 u M S 9 z Y X A x M G x p b m V z T k V X I C g z K S 9 D a G F u Z 2 V k I F R 5 c G U u e 0 N v b H V t b j E z M y w x M z J 9 J n F 1 b 3 Q 7 L C Z x d W 9 0 O 1 N l Y 3 R p b 2 4 x L 3 N h c D E w b G l u Z X N O R V c g K D M p L 0 N o Y W 5 n Z W Q g V H l w Z S 5 7 Q 2 9 s d W 1 u M T M 0 L D E z M 3 0 m c X V v d D s s J n F 1 b 3 Q 7 U 2 V j d G l v b j E v c 2 F w M T B s a W 5 l c 0 5 F V y A o M y k v Q 2 h h b m d l Z C B U e X B l L n t D b 2 x 1 b W 4 x M z U s M T M 0 f S Z x d W 9 0 O y w m c X V v d D t T Z W N 0 a W 9 u M S 9 z Y X A x M G x p b m V z T k V X I C g z K S 9 D a G F u Z 2 V k I F R 5 c G U u e 0 N v b H V t b j E z N i w x M z V 9 J n F 1 b 3 Q 7 L C Z x d W 9 0 O 1 N l Y 3 R p b 2 4 x L 3 N h c D E w b G l u Z X N O R V c g K D M p L 0 N o Y W 5 n Z W Q g V H l w Z S 5 7 Q 2 9 s d W 1 u M T M 3 L D E z N n 0 m c X V v d D s s J n F 1 b 3 Q 7 U 2 V j d G l v b j E v c 2 F w M T B s a W 5 l c 0 5 F V y A o M y k v Q 2 h h b m d l Z C B U e X B l L n t D b 2 x 1 b W 4 x M z g s M T M 3 f S Z x d W 9 0 O y w m c X V v d D t T Z W N 0 a W 9 u M S 9 z Y X A x M G x p b m V z T k V X I C g z K S 9 D a G F u Z 2 V k I F R 5 c G U u e 0 N v b H V t b j E z O S w x M z h 9 J n F 1 b 3 Q 7 L C Z x d W 9 0 O 1 N l Y 3 R p b 2 4 x L 3 N h c D E w b G l u Z X N O R V c g K D M p L 0 N o Y W 5 n Z W Q g V H l w Z S 5 7 Q 2 9 s d W 1 u M T Q w L D E z O X 0 m c X V v d D s s J n F 1 b 3 Q 7 U 2 V j d G l v b j E v c 2 F w M T B s a W 5 l c 0 5 F V y A o M y k v Q 2 h h b m d l Z C B U e X B l L n t D b 2 x 1 b W 4 x N D E s M T Q w f S Z x d W 9 0 O y w m c X V v d D t T Z W N 0 a W 9 u M S 9 z Y X A x M G x p b m V z T k V X I C g z K S 9 D a G F u Z 2 V k I F R 5 c G U u e 0 N v b H V t b j E 0 M i w x N D F 9 J n F 1 b 3 Q 7 L C Z x d W 9 0 O 1 N l Y 3 R p b 2 4 x L 3 N h c D E w b G l u Z X N O R V c g K D M p L 0 N o Y W 5 n Z W Q g V H l w Z S 5 7 Q 2 9 s d W 1 u M T Q z L D E 0 M n 0 m c X V v d D s s J n F 1 b 3 Q 7 U 2 V j d G l v b j E v c 2 F w M T B s a W 5 l c 0 5 F V y A o M y k v Q 2 h h b m d l Z C B U e X B l L n t D b 2 x 1 b W 4 x N D Q s M T Q z f S Z x d W 9 0 O y w m c X V v d D t T Z W N 0 a W 9 u M S 9 z Y X A x M G x p b m V z T k V X I C g z K S 9 D a G F u Z 2 V k I F R 5 c G U u e 0 N v b H V t b j E 0 N S w x N D R 9 J n F 1 b 3 Q 7 L C Z x d W 9 0 O 1 N l Y 3 R p b 2 4 x L 3 N h c D E w b G l u Z X N O R V c g K D M p L 0 N o Y W 5 n Z W Q g V H l w Z S 5 7 Q 2 9 s d W 1 u M T Q 2 L D E 0 N X 0 m c X V v d D s s J n F 1 b 3 Q 7 U 2 V j d G l v b j E v c 2 F w M T B s a W 5 l c 0 5 F V y A o M y k v Q 2 h h b m d l Z C B U e X B l L n t D b 2 x 1 b W 4 x N D c s M T Q 2 f S Z x d W 9 0 O y w m c X V v d D t T Z W N 0 a W 9 u M S 9 z Y X A x M G x p b m V z T k V X I C g z K S 9 D a G F u Z 2 V k I F R 5 c G U u e 0 N v b H V t b j E 0 O C w x N D d 9 J n F 1 b 3 Q 7 L C Z x d W 9 0 O 1 N l Y 3 R p b 2 4 x L 3 N h c D E w b G l u Z X N O R V c g K D M p L 0 N o Y W 5 n Z W Q g V H l w Z S 5 7 Q 2 9 s d W 1 u M T Q 5 L D E 0 O H 0 m c X V v d D s s J n F 1 b 3 Q 7 U 2 V j d G l v b j E v c 2 F w M T B s a W 5 l c 0 5 F V y A o M y k v Q 2 h h b m d l Z C B U e X B l L n t D b 2 x 1 b W 4 x N T A s M T Q 5 f S Z x d W 9 0 O y w m c X V v d D t T Z W N 0 a W 9 u M S 9 z Y X A x M G x p b m V z T k V X I C g z K S 9 D a G F u Z 2 V k I F R 5 c G U u e 0 N v b H V t b j E 1 M S w x N T B 9 J n F 1 b 3 Q 7 L C Z x d W 9 0 O 1 N l Y 3 R p b 2 4 x L 3 N h c D E w b G l u Z X N O R V c g K D M p L 0 N o Y W 5 n Z W Q g V H l w Z S 5 7 Q 2 9 s d W 1 u M T U y L D E 1 M X 0 m c X V v d D s s J n F 1 b 3 Q 7 U 2 V j d G l v b j E v c 2 F w M T B s a W 5 l c 0 5 F V y A o M y k v Q 2 h h b m d l Z C B U e X B l L n t D b 2 x 1 b W 4 x N T M s M T U y f S Z x d W 9 0 O y w m c X V v d D t T Z W N 0 a W 9 u M S 9 z Y X A x M G x p b m V z T k V X I C g z K S 9 D a G F u Z 2 V k I F R 5 c G U u e 0 N v b H V t b j E 1 N C w x N T N 9 J n F 1 b 3 Q 7 L C Z x d W 9 0 O 1 N l Y 3 R p b 2 4 x L 3 N h c D E w b G l u Z X N O R V c g K D M p L 0 N o Y W 5 n Z W Q g V H l w Z S 5 7 Q 2 9 s d W 1 u M T U 1 L D E 1 N H 0 m c X V v d D s s J n F 1 b 3 Q 7 U 2 V j d G l v b j E v c 2 F w M T B s a W 5 l c 0 5 F V y A o M y k v Q 2 h h b m d l Z C B U e X B l L n t D b 2 x 1 b W 4 x N T Y s M T U 1 f S Z x d W 9 0 O y w m c X V v d D t T Z W N 0 a W 9 u M S 9 z Y X A x M G x p b m V z T k V X I C g z K S 9 D a G F u Z 2 V k I F R 5 c G U u e 0 N v b H V t b j E 1 N y w x N T Z 9 J n F 1 b 3 Q 7 L C Z x d W 9 0 O 1 N l Y 3 R p b 2 4 x L 3 N h c D E w b G l u Z X N O R V c g K D M p L 0 N o Y W 5 n Z W Q g V H l w Z S 5 7 Q 2 9 s d W 1 u M T U 4 L D E 1 N 3 0 m c X V v d D s s J n F 1 b 3 Q 7 U 2 V j d G l v b j E v c 2 F w M T B s a W 5 l c 0 5 F V y A o M y k v Q 2 h h b m d l Z C B U e X B l L n t D b 2 x 1 b W 4 x N T k s M T U 4 f S Z x d W 9 0 O y w m c X V v d D t T Z W N 0 a W 9 u M S 9 z Y X A x M G x p b m V z T k V X I C g z K S 9 D a G F u Z 2 V k I F R 5 c G U u e 0 N v b H V t b j E 2 M C w x N T l 9 J n F 1 b 3 Q 7 L C Z x d W 9 0 O 1 N l Y 3 R p b 2 4 x L 3 N h c D E w b G l u Z X N O R V c g K D M p L 0 N o Y W 5 n Z W Q g V H l w Z S 5 7 Q 2 9 s d W 1 u M T Y x L D E 2 M H 0 m c X V v d D s s J n F 1 b 3 Q 7 U 2 V j d G l v b j E v c 2 F w M T B s a W 5 l c 0 5 F V y A o M y k v Q 2 h h b m d l Z C B U e X B l L n t D b 2 x 1 b W 4 x N j I s M T Y x f S Z x d W 9 0 O y w m c X V v d D t T Z W N 0 a W 9 u M S 9 z Y X A x M G x p b m V z T k V X I C g z K S 9 D a G F u Z 2 V k I F R 5 c G U u e 0 N v b H V t b j E 2 M y w x N j J 9 J n F 1 b 3 Q 7 L C Z x d W 9 0 O 1 N l Y 3 R p b 2 4 x L 3 N h c D E w b G l u Z X N O R V c g K D M p L 0 N o Y W 5 n Z W Q g V H l w Z S 5 7 Q 2 9 s d W 1 u M T Y 0 L D E 2 M 3 0 m c X V v d D s s J n F 1 b 3 Q 7 U 2 V j d G l v b j E v c 2 F w M T B s a W 5 l c 0 5 F V y A o M y k v Q 2 h h b m d l Z C B U e X B l L n t D b 2 x 1 b W 4 x N j U s M T Y 0 f S Z x d W 9 0 O y w m c X V v d D t T Z W N 0 a W 9 u M S 9 z Y X A x M G x p b m V z T k V X I C g z K S 9 D a G F u Z 2 V k I F R 5 c G U u e 0 N v b H V t b j E 2 N i w x N j V 9 J n F 1 b 3 Q 7 L C Z x d W 9 0 O 1 N l Y 3 R p b 2 4 x L 3 N h c D E w b G l u Z X N O R V c g K D M p L 0 N o Y W 5 n Z W Q g V H l w Z S 5 7 Q 2 9 s d W 1 u M T Y 3 L D E 2 N n 0 m c X V v d D s s J n F 1 b 3 Q 7 U 2 V j d G l v b j E v c 2 F w M T B s a W 5 l c 0 5 F V y A o M y k v Q 2 h h b m d l Z C B U e X B l L n t D b 2 x 1 b W 4 x N j g s M T Y 3 f S Z x d W 9 0 O y w m c X V v d D t T Z W N 0 a W 9 u M S 9 z Y X A x M G x p b m V z T k V X I C g z K S 9 D a G F u Z 2 V k I F R 5 c G U u e 0 N v b H V t b j E 2 O S w x N j h 9 J n F 1 b 3 Q 7 L C Z x d W 9 0 O 1 N l Y 3 R p b 2 4 x L 3 N h c D E w b G l u Z X N O R V c g K D M p L 0 N o Y W 5 n Z W Q g V H l w Z S 5 7 Q 2 9 s d W 1 u M T c w L D E 2 O X 0 m c X V v d D s s J n F 1 b 3 Q 7 U 2 V j d G l v b j E v c 2 F w M T B s a W 5 l c 0 5 F V y A o M y k v Q 2 h h b m d l Z C B U e X B l L n t D b 2 x 1 b W 4 x N z E s M T c w f S Z x d W 9 0 O y w m c X V v d D t T Z W N 0 a W 9 u M S 9 z Y X A x M G x p b m V z T k V X I C g z K S 9 D a G F u Z 2 V k I F R 5 c G U u e 0 N v b H V t b j E 3 M i w x N z F 9 J n F 1 b 3 Q 7 L C Z x d W 9 0 O 1 N l Y 3 R p b 2 4 x L 3 N h c D E w b G l u Z X N O R V c g K D M p L 0 N o Y W 5 n Z W Q g V H l w Z S 5 7 Q 2 9 s d W 1 u M T c z L D E 3 M n 0 m c X V v d D s s J n F 1 b 3 Q 7 U 2 V j d G l v b j E v c 2 F w M T B s a W 5 l c 0 5 F V y A o M y k v Q 2 h h b m d l Z C B U e X B l L n t D b 2 x 1 b W 4 x N z Q s M T c z f S Z x d W 9 0 O y w m c X V v d D t T Z W N 0 a W 9 u M S 9 z Y X A x M G x p b m V z T k V X I C g z K S 9 D a G F u Z 2 V k I F R 5 c G U u e 0 N v b H V t b j E 3 N S w x N z R 9 J n F 1 b 3 Q 7 L C Z x d W 9 0 O 1 N l Y 3 R p b 2 4 x L 3 N h c D E w b G l u Z X N O R V c g K D M p L 0 N o Y W 5 n Z W Q g V H l w Z S 5 7 Q 2 9 s d W 1 u M T c 2 L D E 3 N X 0 m c X V v d D s s J n F 1 b 3 Q 7 U 2 V j d G l v b j E v c 2 F w M T B s a W 5 l c 0 5 F V y A o M y k v Q 2 h h b m d l Z C B U e X B l L n t D b 2 x 1 b W 4 x N z c s M T c 2 f S Z x d W 9 0 O y w m c X V v d D t T Z W N 0 a W 9 u M S 9 z Y X A x M G x p b m V z T k V X I C g z K S 9 D a G F u Z 2 V k I F R 5 c G U u e 0 N v b H V t b j E 3 O C w x N z d 9 J n F 1 b 3 Q 7 L C Z x d W 9 0 O 1 N l Y 3 R p b 2 4 x L 3 N h c D E w b G l u Z X N O R V c g K D M p L 0 N o Y W 5 n Z W Q g V H l w Z S 5 7 Q 2 9 s d W 1 u M T c 5 L D E 3 O H 0 m c X V v d D s s J n F 1 b 3 Q 7 U 2 V j d G l v b j E v c 2 F w M T B s a W 5 l c 0 5 F V y A o M y k v Q 2 h h b m d l Z C B U e X B l L n t D b 2 x 1 b W 4 x O D A s M T c 5 f S Z x d W 9 0 O y w m c X V v d D t T Z W N 0 a W 9 u M S 9 z Y X A x M G x p b m V z T k V X I C g z K S 9 D a G F u Z 2 V k I F R 5 c G U u e 0 N v b H V t b j E 4 M S w x O D B 9 J n F 1 b 3 Q 7 L C Z x d W 9 0 O 1 N l Y 3 R p b 2 4 x L 3 N h c D E w b G l u Z X N O R V c g K D M p L 0 N o Y W 5 n Z W Q g V H l w Z S 5 7 Q 2 9 s d W 1 u M T g y L D E 4 M X 0 m c X V v d D s s J n F 1 b 3 Q 7 U 2 V j d G l v b j E v c 2 F w M T B s a W 5 l c 0 5 F V y A o M y k v Q 2 h h b m d l Z C B U e X B l L n t D b 2 x 1 b W 4 x O D M s M T g y f S Z x d W 9 0 O y w m c X V v d D t T Z W N 0 a W 9 u M S 9 z Y X A x M G x p b m V z T k V X I C g z K S 9 D a G F u Z 2 V k I F R 5 c G U u e 0 N v b H V t b j E 4 N C w x O D N 9 J n F 1 b 3 Q 7 L C Z x d W 9 0 O 1 N l Y 3 R p b 2 4 x L 3 N h c D E w b G l u Z X N O R V c g K D M p L 0 N o Y W 5 n Z W Q g V H l w Z S 5 7 Q 2 9 s d W 1 u M T g 1 L D E 4 N H 0 m c X V v d D t d L C Z x d W 9 0 O 0 N v b H V t b k N v d W 5 0 J n F 1 b 3 Q 7 O j E 4 N S w m c X V v d D t L Z X l D b 2 x 1 b W 5 O Y W 1 l c y Z x d W 9 0 O z p b X S w m c X V v d D t D b 2 x 1 b W 5 J Z G V u d G l 0 a W V z J n F 1 b 3 Q 7 O l s m c X V v d D t T Z W N 0 a W 9 u M S 9 z Y X A x M G x p b m V z T k V X I C g z K S 9 D a G F u Z 2 V k I F R 5 c G U u e 0 N v b H V t b j E s M H 0 m c X V v d D s s J n F 1 b 3 Q 7 U 2 V j d G l v b j E v c 2 F w M T B s a W 5 l c 0 5 F V y A o M y k v Q 2 h h b m d l Z C B U e X B l L n t D b 2 x 1 b W 4 y L D F 9 J n F 1 b 3 Q 7 L C Z x d W 9 0 O 1 N l Y 3 R p b 2 4 x L 3 N h c D E w b G l u Z X N O R V c g K D M p L 0 N o Y W 5 n Z W Q g V H l w Z S 5 7 Q 2 9 s d W 1 u M y w y f S Z x d W 9 0 O y w m c X V v d D t T Z W N 0 a W 9 u M S 9 z Y X A x M G x p b m V z T k V X I C g z K S 9 D a G F u Z 2 V k I F R 5 c G U u e 0 N v b H V t b j Q s M 3 0 m c X V v d D s s J n F 1 b 3 Q 7 U 2 V j d G l v b j E v c 2 F w M T B s a W 5 l c 0 5 F V y A o M y k v Q 2 h h b m d l Z C B U e X B l L n t D b 2 x 1 b W 4 1 L D R 9 J n F 1 b 3 Q 7 L C Z x d W 9 0 O 1 N l Y 3 R p b 2 4 x L 3 N h c D E w b G l u Z X N O R V c g K D M p L 0 N o Y W 5 n Z W Q g V H l w Z S 5 7 Q 2 9 s d W 1 u N i w 1 f S Z x d W 9 0 O y w m c X V v d D t T Z W N 0 a W 9 u M S 9 z Y X A x M G x p b m V z T k V X I C g z K S 9 D a G F u Z 2 V k I F R 5 c G U u e 0 N v b H V t b j c s N n 0 m c X V v d D s s J n F 1 b 3 Q 7 U 2 V j d G l v b j E v c 2 F w M T B s a W 5 l c 0 5 F V y A o M y k v Q 2 h h b m d l Z C B U e X B l L n t D b 2 x 1 b W 4 4 L D d 9 J n F 1 b 3 Q 7 L C Z x d W 9 0 O 1 N l Y 3 R p b 2 4 x L 3 N h c D E w b G l u Z X N O R V c g K D M p L 0 N o Y W 5 n Z W Q g V H l w Z S 5 7 Q 2 9 s d W 1 u O S w 4 f S Z x d W 9 0 O y w m c X V v d D t T Z W N 0 a W 9 u M S 9 z Y X A x M G x p b m V z T k V X I C g z K S 9 D a G F u Z 2 V k I F R 5 c G U u e 0 N v b H V t b j E w L D l 9 J n F 1 b 3 Q 7 L C Z x d W 9 0 O 1 N l Y 3 R p b 2 4 x L 3 N h c D E w b G l u Z X N O R V c g K D M p L 0 N o Y W 5 n Z W Q g V H l w Z S 5 7 Q 2 9 s d W 1 u M T E s M T B 9 J n F 1 b 3 Q 7 L C Z x d W 9 0 O 1 N l Y 3 R p b 2 4 x L 3 N h c D E w b G l u Z X N O R V c g K D M p L 0 N o Y W 5 n Z W Q g V H l w Z S 5 7 Q 2 9 s d W 1 u M T I s M T F 9 J n F 1 b 3 Q 7 L C Z x d W 9 0 O 1 N l Y 3 R p b 2 4 x L 3 N h c D E w b G l u Z X N O R V c g K D M p L 0 N o Y W 5 n Z W Q g V H l w Z S 5 7 Q 2 9 s d W 1 u M T M s M T J 9 J n F 1 b 3 Q 7 L C Z x d W 9 0 O 1 N l Y 3 R p b 2 4 x L 3 N h c D E w b G l u Z X N O R V c g K D M p L 0 N o Y W 5 n Z W Q g V H l w Z S 5 7 Q 2 9 s d W 1 u M T Q s M T N 9 J n F 1 b 3 Q 7 L C Z x d W 9 0 O 1 N l Y 3 R p b 2 4 x L 3 N h c D E w b G l u Z X N O R V c g K D M p L 0 N o Y W 5 n Z W Q g V H l w Z S 5 7 Q 2 9 s d W 1 u M T U s M T R 9 J n F 1 b 3 Q 7 L C Z x d W 9 0 O 1 N l Y 3 R p b 2 4 x L 3 N h c D E w b G l u Z X N O R V c g K D M p L 0 N o Y W 5 n Z W Q g V H l w Z S 5 7 Q 2 9 s d W 1 u M T Y s M T V 9 J n F 1 b 3 Q 7 L C Z x d W 9 0 O 1 N l Y 3 R p b 2 4 x L 3 N h c D E w b G l u Z X N O R V c g K D M p L 0 N o Y W 5 n Z W Q g V H l w Z S 5 7 Q 2 9 s d W 1 u M T c s M T Z 9 J n F 1 b 3 Q 7 L C Z x d W 9 0 O 1 N l Y 3 R p b 2 4 x L 3 N h c D E w b G l u Z X N O R V c g K D M p L 0 N o Y W 5 n Z W Q g V H l w Z S 5 7 Q 2 9 s d W 1 u M T g s M T d 9 J n F 1 b 3 Q 7 L C Z x d W 9 0 O 1 N l Y 3 R p b 2 4 x L 3 N h c D E w b G l u Z X N O R V c g K D M p L 0 N o Y W 5 n Z W Q g V H l w Z S 5 7 Q 2 9 s d W 1 u M T k s M T h 9 J n F 1 b 3 Q 7 L C Z x d W 9 0 O 1 N l Y 3 R p b 2 4 x L 3 N h c D E w b G l u Z X N O R V c g K D M p L 0 N o Y W 5 n Z W Q g V H l w Z S 5 7 Q 2 9 s d W 1 u M j A s M T l 9 J n F 1 b 3 Q 7 L C Z x d W 9 0 O 1 N l Y 3 R p b 2 4 x L 3 N h c D E w b G l u Z X N O R V c g K D M p L 0 N o Y W 5 n Z W Q g V H l w Z S 5 7 Q 2 9 s d W 1 u M j E s M j B 9 J n F 1 b 3 Q 7 L C Z x d W 9 0 O 1 N l Y 3 R p b 2 4 x L 3 N h c D E w b G l u Z X N O R V c g K D M p L 0 N o Y W 5 n Z W Q g V H l w Z S 5 7 Q 2 9 s d W 1 u M j I s M j F 9 J n F 1 b 3 Q 7 L C Z x d W 9 0 O 1 N l Y 3 R p b 2 4 x L 3 N h c D E w b G l u Z X N O R V c g K D M p L 0 N o Y W 5 n Z W Q g V H l w Z S 5 7 Q 2 9 s d W 1 u M j M s M j J 9 J n F 1 b 3 Q 7 L C Z x d W 9 0 O 1 N l Y 3 R p b 2 4 x L 3 N h c D E w b G l u Z X N O R V c g K D M p L 0 N o Y W 5 n Z W Q g V H l w Z S 5 7 Q 2 9 s d W 1 u M j Q s M j N 9 J n F 1 b 3 Q 7 L C Z x d W 9 0 O 1 N l Y 3 R p b 2 4 x L 3 N h c D E w b G l u Z X N O R V c g K D M p L 0 N o Y W 5 n Z W Q g V H l w Z S 5 7 Q 2 9 s d W 1 u M j U s M j R 9 J n F 1 b 3 Q 7 L C Z x d W 9 0 O 1 N l Y 3 R p b 2 4 x L 3 N h c D E w b G l u Z X N O R V c g K D M p L 0 N o Y W 5 n Z W Q g V H l w Z S 5 7 Q 2 9 s d W 1 u M j Y s M j V 9 J n F 1 b 3 Q 7 L C Z x d W 9 0 O 1 N l Y 3 R p b 2 4 x L 3 N h c D E w b G l u Z X N O R V c g K D M p L 0 N o Y W 5 n Z W Q g V H l w Z S 5 7 Q 2 9 s d W 1 u M j c s M j Z 9 J n F 1 b 3 Q 7 L C Z x d W 9 0 O 1 N l Y 3 R p b 2 4 x L 3 N h c D E w b G l u Z X N O R V c g K D M p L 0 N o Y W 5 n Z W Q g V H l w Z S 5 7 Q 2 9 s d W 1 u M j g s M j d 9 J n F 1 b 3 Q 7 L C Z x d W 9 0 O 1 N l Y 3 R p b 2 4 x L 3 N h c D E w b G l u Z X N O R V c g K D M p L 0 N o Y W 5 n Z W Q g V H l w Z S 5 7 Q 2 9 s d W 1 u M j k s M j h 9 J n F 1 b 3 Q 7 L C Z x d W 9 0 O 1 N l Y 3 R p b 2 4 x L 3 N h c D E w b G l u Z X N O R V c g K D M p L 0 N o Y W 5 n Z W Q g V H l w Z S 5 7 Q 2 9 s d W 1 u M z A s M j l 9 J n F 1 b 3 Q 7 L C Z x d W 9 0 O 1 N l Y 3 R p b 2 4 x L 3 N h c D E w b G l u Z X N O R V c g K D M p L 0 N o Y W 5 n Z W Q g V H l w Z S 5 7 Q 2 9 s d W 1 u M z E s M z B 9 J n F 1 b 3 Q 7 L C Z x d W 9 0 O 1 N l Y 3 R p b 2 4 x L 3 N h c D E w b G l u Z X N O R V c g K D M p L 0 N o Y W 5 n Z W Q g V H l w Z S 5 7 Q 2 9 s d W 1 u M z I s M z F 9 J n F 1 b 3 Q 7 L C Z x d W 9 0 O 1 N l Y 3 R p b 2 4 x L 3 N h c D E w b G l u Z X N O R V c g K D M p L 0 N o Y W 5 n Z W Q g V H l w Z S 5 7 Q 2 9 s d W 1 u M z M s M z J 9 J n F 1 b 3 Q 7 L C Z x d W 9 0 O 1 N l Y 3 R p b 2 4 x L 3 N h c D E w b G l u Z X N O R V c g K D M p L 0 N o Y W 5 n Z W Q g V H l w Z S 5 7 Q 2 9 s d W 1 u M z Q s M z N 9 J n F 1 b 3 Q 7 L C Z x d W 9 0 O 1 N l Y 3 R p b 2 4 x L 3 N h c D E w b G l u Z X N O R V c g K D M p L 0 N o Y W 5 n Z W Q g V H l w Z S 5 7 Q 2 9 s d W 1 u M z U s M z R 9 J n F 1 b 3 Q 7 L C Z x d W 9 0 O 1 N l Y 3 R p b 2 4 x L 3 N h c D E w b G l u Z X N O R V c g K D M p L 0 N o Y W 5 n Z W Q g V H l w Z S 5 7 Q 2 9 s d W 1 u M z Y s M z V 9 J n F 1 b 3 Q 7 L C Z x d W 9 0 O 1 N l Y 3 R p b 2 4 x L 3 N h c D E w b G l u Z X N O R V c g K D M p L 0 N o Y W 5 n Z W Q g V H l w Z S 5 7 Q 2 9 s d W 1 u M z c s M z Z 9 J n F 1 b 3 Q 7 L C Z x d W 9 0 O 1 N l Y 3 R p b 2 4 x L 3 N h c D E w b G l u Z X N O R V c g K D M p L 0 N o Y W 5 n Z W Q g V H l w Z S 5 7 Q 2 9 s d W 1 u M z g s M z d 9 J n F 1 b 3 Q 7 L C Z x d W 9 0 O 1 N l Y 3 R p b 2 4 x L 3 N h c D E w b G l u Z X N O R V c g K D M p L 0 N o Y W 5 n Z W Q g V H l w Z S 5 7 Q 2 9 s d W 1 u M z k s M z h 9 J n F 1 b 3 Q 7 L C Z x d W 9 0 O 1 N l Y 3 R p b 2 4 x L 3 N h c D E w b G l u Z X N O R V c g K D M p L 0 N o Y W 5 n Z W Q g V H l w Z S 5 7 Q 2 9 s d W 1 u N D A s M z l 9 J n F 1 b 3 Q 7 L C Z x d W 9 0 O 1 N l Y 3 R p b 2 4 x L 3 N h c D E w b G l u Z X N O R V c g K D M p L 0 N o Y W 5 n Z W Q g V H l w Z S 5 7 Q 2 9 s d W 1 u N D E s N D B 9 J n F 1 b 3 Q 7 L C Z x d W 9 0 O 1 N l Y 3 R p b 2 4 x L 3 N h c D E w b G l u Z X N O R V c g K D M p L 0 N o Y W 5 n Z W Q g V H l w Z S 5 7 Q 2 9 s d W 1 u N D I s N D F 9 J n F 1 b 3 Q 7 L C Z x d W 9 0 O 1 N l Y 3 R p b 2 4 x L 3 N h c D E w b G l u Z X N O R V c g K D M p L 0 N o Y W 5 n Z W Q g V H l w Z S 5 7 Q 2 9 s d W 1 u N D M s N D J 9 J n F 1 b 3 Q 7 L C Z x d W 9 0 O 1 N l Y 3 R p b 2 4 x L 3 N h c D E w b G l u Z X N O R V c g K D M p L 0 N o Y W 5 n Z W Q g V H l w Z S 5 7 Q 2 9 s d W 1 u N D Q s N D N 9 J n F 1 b 3 Q 7 L C Z x d W 9 0 O 1 N l Y 3 R p b 2 4 x L 3 N h c D E w b G l u Z X N O R V c g K D M p L 0 N o Y W 5 n Z W Q g V H l w Z S 5 7 Q 2 9 s d W 1 u N D U s N D R 9 J n F 1 b 3 Q 7 L C Z x d W 9 0 O 1 N l Y 3 R p b 2 4 x L 3 N h c D E w b G l u Z X N O R V c g K D M p L 0 N o Y W 5 n Z W Q g V H l w Z S 5 7 Q 2 9 s d W 1 u N D Y s N D V 9 J n F 1 b 3 Q 7 L C Z x d W 9 0 O 1 N l Y 3 R p b 2 4 x L 3 N h c D E w b G l u Z X N O R V c g K D M p L 0 N o Y W 5 n Z W Q g V H l w Z S 5 7 Q 2 9 s d W 1 u N D c s N D Z 9 J n F 1 b 3 Q 7 L C Z x d W 9 0 O 1 N l Y 3 R p b 2 4 x L 3 N h c D E w b G l u Z X N O R V c g K D M p L 0 N o Y W 5 n Z W Q g V H l w Z S 5 7 Q 2 9 s d W 1 u N D g s N D d 9 J n F 1 b 3 Q 7 L C Z x d W 9 0 O 1 N l Y 3 R p b 2 4 x L 3 N h c D E w b G l u Z X N O R V c g K D M p L 0 N o Y W 5 n Z W Q g V H l w Z S 5 7 Q 2 9 s d W 1 u N D k s N D h 9 J n F 1 b 3 Q 7 L C Z x d W 9 0 O 1 N l Y 3 R p b 2 4 x L 3 N h c D E w b G l u Z X N O R V c g K D M p L 0 N o Y W 5 n Z W Q g V H l w Z S 5 7 Q 2 9 s d W 1 u N T A s N D l 9 J n F 1 b 3 Q 7 L C Z x d W 9 0 O 1 N l Y 3 R p b 2 4 x L 3 N h c D E w b G l u Z X N O R V c g K D M p L 0 N o Y W 5 n Z W Q g V H l w Z S 5 7 Q 2 9 s d W 1 u N T E s N T B 9 J n F 1 b 3 Q 7 L C Z x d W 9 0 O 1 N l Y 3 R p b 2 4 x L 3 N h c D E w b G l u Z X N O R V c g K D M p L 0 N o Y W 5 n Z W Q g V H l w Z S 5 7 Q 2 9 s d W 1 u N T I s N T F 9 J n F 1 b 3 Q 7 L C Z x d W 9 0 O 1 N l Y 3 R p b 2 4 x L 3 N h c D E w b G l u Z X N O R V c g K D M p L 0 N o Y W 5 n Z W Q g V H l w Z S 5 7 Q 2 9 s d W 1 u N T M s N T J 9 J n F 1 b 3 Q 7 L C Z x d W 9 0 O 1 N l Y 3 R p b 2 4 x L 3 N h c D E w b G l u Z X N O R V c g K D M p L 0 N o Y W 5 n Z W Q g V H l w Z S 5 7 Q 2 9 s d W 1 u N T Q s N T N 9 J n F 1 b 3 Q 7 L C Z x d W 9 0 O 1 N l Y 3 R p b 2 4 x L 3 N h c D E w b G l u Z X N O R V c g K D M p L 0 N o Y W 5 n Z W Q g V H l w Z S 5 7 Q 2 9 s d W 1 u N T U s N T R 9 J n F 1 b 3 Q 7 L C Z x d W 9 0 O 1 N l Y 3 R p b 2 4 x L 3 N h c D E w b G l u Z X N O R V c g K D M p L 0 N o Y W 5 n Z W Q g V H l w Z S 5 7 Q 2 9 s d W 1 u N T Y s N T V 9 J n F 1 b 3 Q 7 L C Z x d W 9 0 O 1 N l Y 3 R p b 2 4 x L 3 N h c D E w b G l u Z X N O R V c g K D M p L 0 N o Y W 5 n Z W Q g V H l w Z S 5 7 Q 2 9 s d W 1 u N T c s N T Z 9 J n F 1 b 3 Q 7 L C Z x d W 9 0 O 1 N l Y 3 R p b 2 4 x L 3 N h c D E w b G l u Z X N O R V c g K D M p L 0 N o Y W 5 n Z W Q g V H l w Z S 5 7 Q 2 9 s d W 1 u N T g s N T d 9 J n F 1 b 3 Q 7 L C Z x d W 9 0 O 1 N l Y 3 R p b 2 4 x L 3 N h c D E w b G l u Z X N O R V c g K D M p L 0 N o Y W 5 n Z W Q g V H l w Z S 5 7 Q 2 9 s d W 1 u N T k s N T h 9 J n F 1 b 3 Q 7 L C Z x d W 9 0 O 1 N l Y 3 R p b 2 4 x L 3 N h c D E w b G l u Z X N O R V c g K D M p L 0 N o Y W 5 n Z W Q g V H l w Z S 5 7 Q 2 9 s d W 1 u N j A s N T l 9 J n F 1 b 3 Q 7 L C Z x d W 9 0 O 1 N l Y 3 R p b 2 4 x L 3 N h c D E w b G l u Z X N O R V c g K D M p L 0 N o Y W 5 n Z W Q g V H l w Z S 5 7 Q 2 9 s d W 1 u N j E s N j B 9 J n F 1 b 3 Q 7 L C Z x d W 9 0 O 1 N l Y 3 R p b 2 4 x L 3 N h c D E w b G l u Z X N O R V c g K D M p L 0 N o Y W 5 n Z W Q g V H l w Z S 5 7 Q 2 9 s d W 1 u N j I s N j F 9 J n F 1 b 3 Q 7 L C Z x d W 9 0 O 1 N l Y 3 R p b 2 4 x L 3 N h c D E w b G l u Z X N O R V c g K D M p L 0 N o Y W 5 n Z W Q g V H l w Z S 5 7 Q 2 9 s d W 1 u N j M s N j J 9 J n F 1 b 3 Q 7 L C Z x d W 9 0 O 1 N l Y 3 R p b 2 4 x L 3 N h c D E w b G l u Z X N O R V c g K D M p L 0 N o Y W 5 n Z W Q g V H l w Z S 5 7 Q 2 9 s d W 1 u N j Q s N j N 9 J n F 1 b 3 Q 7 L C Z x d W 9 0 O 1 N l Y 3 R p b 2 4 x L 3 N h c D E w b G l u Z X N O R V c g K D M p L 0 N o Y W 5 n Z W Q g V H l w Z S 5 7 Q 2 9 s d W 1 u N j U s N j R 9 J n F 1 b 3 Q 7 L C Z x d W 9 0 O 1 N l Y 3 R p b 2 4 x L 3 N h c D E w b G l u Z X N O R V c g K D M p L 0 N o Y W 5 n Z W Q g V H l w Z S 5 7 Q 2 9 s d W 1 u N j Y s N j V 9 J n F 1 b 3 Q 7 L C Z x d W 9 0 O 1 N l Y 3 R p b 2 4 x L 3 N h c D E w b G l u Z X N O R V c g K D M p L 0 N o Y W 5 n Z W Q g V H l w Z S 5 7 Q 2 9 s d W 1 u N j c s N j Z 9 J n F 1 b 3 Q 7 L C Z x d W 9 0 O 1 N l Y 3 R p b 2 4 x L 3 N h c D E w b G l u Z X N O R V c g K D M p L 0 N o Y W 5 n Z W Q g V H l w Z S 5 7 Q 2 9 s d W 1 u N j g s N j d 9 J n F 1 b 3 Q 7 L C Z x d W 9 0 O 1 N l Y 3 R p b 2 4 x L 3 N h c D E w b G l u Z X N O R V c g K D M p L 0 N o Y W 5 n Z W Q g V H l w Z S 5 7 Q 2 9 s d W 1 u N j k s N j h 9 J n F 1 b 3 Q 7 L C Z x d W 9 0 O 1 N l Y 3 R p b 2 4 x L 3 N h c D E w b G l u Z X N O R V c g K D M p L 0 N o Y W 5 n Z W Q g V H l w Z S 5 7 Q 2 9 s d W 1 u N z A s N j l 9 J n F 1 b 3 Q 7 L C Z x d W 9 0 O 1 N l Y 3 R p b 2 4 x L 3 N h c D E w b G l u Z X N O R V c g K D M p L 0 N o Y W 5 n Z W Q g V H l w Z S 5 7 Q 2 9 s d W 1 u N z E s N z B 9 J n F 1 b 3 Q 7 L C Z x d W 9 0 O 1 N l Y 3 R p b 2 4 x L 3 N h c D E w b G l u Z X N O R V c g K D M p L 0 N o Y W 5 n Z W Q g V H l w Z S 5 7 Q 2 9 s d W 1 u N z I s N z F 9 J n F 1 b 3 Q 7 L C Z x d W 9 0 O 1 N l Y 3 R p b 2 4 x L 3 N h c D E w b G l u Z X N O R V c g K D M p L 0 N o Y W 5 n Z W Q g V H l w Z S 5 7 Q 2 9 s d W 1 u N z M s N z J 9 J n F 1 b 3 Q 7 L C Z x d W 9 0 O 1 N l Y 3 R p b 2 4 x L 3 N h c D E w b G l u Z X N O R V c g K D M p L 0 N o Y W 5 n Z W Q g V H l w Z S 5 7 Q 2 9 s d W 1 u N z Q s N z N 9 J n F 1 b 3 Q 7 L C Z x d W 9 0 O 1 N l Y 3 R p b 2 4 x L 3 N h c D E w b G l u Z X N O R V c g K D M p L 0 N o Y W 5 n Z W Q g V H l w Z S 5 7 Q 2 9 s d W 1 u N z U s N z R 9 J n F 1 b 3 Q 7 L C Z x d W 9 0 O 1 N l Y 3 R p b 2 4 x L 3 N h c D E w b G l u Z X N O R V c g K D M p L 0 N o Y W 5 n Z W Q g V H l w Z S 5 7 Q 2 9 s d W 1 u N z Y s N z V 9 J n F 1 b 3 Q 7 L C Z x d W 9 0 O 1 N l Y 3 R p b 2 4 x L 3 N h c D E w b G l u Z X N O R V c g K D M p L 0 N o Y W 5 n Z W Q g V H l w Z S 5 7 Q 2 9 s d W 1 u N z c s N z Z 9 J n F 1 b 3 Q 7 L C Z x d W 9 0 O 1 N l Y 3 R p b 2 4 x L 3 N h c D E w b G l u Z X N O R V c g K D M p L 0 N o Y W 5 n Z W Q g V H l w Z S 5 7 Q 2 9 s d W 1 u N z g s N z d 9 J n F 1 b 3 Q 7 L C Z x d W 9 0 O 1 N l Y 3 R p b 2 4 x L 3 N h c D E w b G l u Z X N O R V c g K D M p L 0 N o Y W 5 n Z W Q g V H l w Z S 5 7 Q 2 9 s d W 1 u N z k s N z h 9 J n F 1 b 3 Q 7 L C Z x d W 9 0 O 1 N l Y 3 R p b 2 4 x L 3 N h c D E w b G l u Z X N O R V c g K D M p L 0 N o Y W 5 n Z W Q g V H l w Z S 5 7 Q 2 9 s d W 1 u O D A s N z l 9 J n F 1 b 3 Q 7 L C Z x d W 9 0 O 1 N l Y 3 R p b 2 4 x L 3 N h c D E w b G l u Z X N O R V c g K D M p L 0 N o Y W 5 n Z W Q g V H l w Z S 5 7 Q 2 9 s d W 1 u O D E s O D B 9 J n F 1 b 3 Q 7 L C Z x d W 9 0 O 1 N l Y 3 R p b 2 4 x L 3 N h c D E w b G l u Z X N O R V c g K D M p L 0 N o Y W 5 n Z W Q g V H l w Z S 5 7 Q 2 9 s d W 1 u O D I s O D F 9 J n F 1 b 3 Q 7 L C Z x d W 9 0 O 1 N l Y 3 R p b 2 4 x L 3 N h c D E w b G l u Z X N O R V c g K D M p L 0 N o Y W 5 n Z W Q g V H l w Z S 5 7 Q 2 9 s d W 1 u O D M s O D J 9 J n F 1 b 3 Q 7 L C Z x d W 9 0 O 1 N l Y 3 R p b 2 4 x L 3 N h c D E w b G l u Z X N O R V c g K D M p L 0 N o Y W 5 n Z W Q g V H l w Z S 5 7 Q 2 9 s d W 1 u O D Q s O D N 9 J n F 1 b 3 Q 7 L C Z x d W 9 0 O 1 N l Y 3 R p b 2 4 x L 3 N h c D E w b G l u Z X N O R V c g K D M p L 0 N o Y W 5 n Z W Q g V H l w Z S 5 7 Q 2 9 s d W 1 u O D U s O D R 9 J n F 1 b 3 Q 7 L C Z x d W 9 0 O 1 N l Y 3 R p b 2 4 x L 3 N h c D E w b G l u Z X N O R V c g K D M p L 0 N o Y W 5 n Z W Q g V H l w Z S 5 7 Q 2 9 s d W 1 u O D Y s O D V 9 J n F 1 b 3 Q 7 L C Z x d W 9 0 O 1 N l Y 3 R p b 2 4 x L 3 N h c D E w b G l u Z X N O R V c g K D M p L 0 N o Y W 5 n Z W Q g V H l w Z S 5 7 Q 2 9 s d W 1 u O D c s O D Z 9 J n F 1 b 3 Q 7 L C Z x d W 9 0 O 1 N l Y 3 R p b 2 4 x L 3 N h c D E w b G l u Z X N O R V c g K D M p L 0 N o Y W 5 n Z W Q g V H l w Z S 5 7 Q 2 9 s d W 1 u O D g s O D d 9 J n F 1 b 3 Q 7 L C Z x d W 9 0 O 1 N l Y 3 R p b 2 4 x L 3 N h c D E w b G l u Z X N O R V c g K D M p L 0 N o Y W 5 n Z W Q g V H l w Z S 5 7 Q 2 9 s d W 1 u O D k s O D h 9 J n F 1 b 3 Q 7 L C Z x d W 9 0 O 1 N l Y 3 R p b 2 4 x L 3 N h c D E w b G l u Z X N O R V c g K D M p L 0 N o Y W 5 n Z W Q g V H l w Z S 5 7 Q 2 9 s d W 1 u O T A s O D l 9 J n F 1 b 3 Q 7 L C Z x d W 9 0 O 1 N l Y 3 R p b 2 4 x L 3 N h c D E w b G l u Z X N O R V c g K D M p L 0 N o Y W 5 n Z W Q g V H l w Z S 5 7 Q 2 9 s d W 1 u O T E s O T B 9 J n F 1 b 3 Q 7 L C Z x d W 9 0 O 1 N l Y 3 R p b 2 4 x L 3 N h c D E w b G l u Z X N O R V c g K D M p L 0 N o Y W 5 n Z W Q g V H l w Z S 5 7 Q 2 9 s d W 1 u O T I s O T F 9 J n F 1 b 3 Q 7 L C Z x d W 9 0 O 1 N l Y 3 R p b 2 4 x L 3 N h c D E w b G l u Z X N O R V c g K D M p L 0 N o Y W 5 n Z W Q g V H l w Z S 5 7 Q 2 9 s d W 1 u O T M s O T J 9 J n F 1 b 3 Q 7 L C Z x d W 9 0 O 1 N l Y 3 R p b 2 4 x L 3 N h c D E w b G l u Z X N O R V c g K D M p L 0 N o Y W 5 n Z W Q g V H l w Z S 5 7 Q 2 9 s d W 1 u O T Q s O T N 9 J n F 1 b 3 Q 7 L C Z x d W 9 0 O 1 N l Y 3 R p b 2 4 x L 3 N h c D E w b G l u Z X N O R V c g K D M p L 0 N o Y W 5 n Z W Q g V H l w Z S 5 7 Q 2 9 s d W 1 u O T U s O T R 9 J n F 1 b 3 Q 7 L C Z x d W 9 0 O 1 N l Y 3 R p b 2 4 x L 3 N h c D E w b G l u Z X N O R V c g K D M p L 0 N o Y W 5 n Z W Q g V H l w Z S 5 7 Q 2 9 s d W 1 u O T Y s O T V 9 J n F 1 b 3 Q 7 L C Z x d W 9 0 O 1 N l Y 3 R p b 2 4 x L 3 N h c D E w b G l u Z X N O R V c g K D M p L 0 N o Y W 5 n Z W Q g V H l w Z S 5 7 Q 2 9 s d W 1 u O T c s O T Z 9 J n F 1 b 3 Q 7 L C Z x d W 9 0 O 1 N l Y 3 R p b 2 4 x L 3 N h c D E w b G l u Z X N O R V c g K D M p L 0 N o Y W 5 n Z W Q g V H l w Z S 5 7 Q 2 9 s d W 1 u O T g s O T d 9 J n F 1 b 3 Q 7 L C Z x d W 9 0 O 1 N l Y 3 R p b 2 4 x L 3 N h c D E w b G l u Z X N O R V c g K D M p L 0 N o Y W 5 n Z W Q g V H l w Z S 5 7 Q 2 9 s d W 1 u O T k s O T h 9 J n F 1 b 3 Q 7 L C Z x d W 9 0 O 1 N l Y 3 R p b 2 4 x L 3 N h c D E w b G l u Z X N O R V c g K D M p L 0 N o Y W 5 n Z W Q g V H l w Z S 5 7 Q 2 9 s d W 1 u M T A w L D k 5 f S Z x d W 9 0 O y w m c X V v d D t T Z W N 0 a W 9 u M S 9 z Y X A x M G x p b m V z T k V X I C g z K S 9 D a G F u Z 2 V k I F R 5 c G U u e 0 N v b H V t b j E w M S w x M D B 9 J n F 1 b 3 Q 7 L C Z x d W 9 0 O 1 N l Y 3 R p b 2 4 x L 3 N h c D E w b G l u Z X N O R V c g K D M p L 0 N o Y W 5 n Z W Q g V H l w Z S 5 7 Q 2 9 s d W 1 u M T A y L D E w M X 0 m c X V v d D s s J n F 1 b 3 Q 7 U 2 V j d G l v b j E v c 2 F w M T B s a W 5 l c 0 5 F V y A o M y k v Q 2 h h b m d l Z C B U e X B l L n t D b 2 x 1 b W 4 x M D M s M T A y f S Z x d W 9 0 O y w m c X V v d D t T Z W N 0 a W 9 u M S 9 z Y X A x M G x p b m V z T k V X I C g z K S 9 D a G F u Z 2 V k I F R 5 c G U u e 0 N v b H V t b j E w N C w x M D N 9 J n F 1 b 3 Q 7 L C Z x d W 9 0 O 1 N l Y 3 R p b 2 4 x L 3 N h c D E w b G l u Z X N O R V c g K D M p L 0 N o Y W 5 n Z W Q g V H l w Z S 5 7 Q 2 9 s d W 1 u M T A 1 L D E w N H 0 m c X V v d D s s J n F 1 b 3 Q 7 U 2 V j d G l v b j E v c 2 F w M T B s a W 5 l c 0 5 F V y A o M y k v Q 2 h h b m d l Z C B U e X B l L n t D b 2 x 1 b W 4 x M D Y s M T A 1 f S Z x d W 9 0 O y w m c X V v d D t T Z W N 0 a W 9 u M S 9 z Y X A x M G x p b m V z T k V X I C g z K S 9 D a G F u Z 2 V k I F R 5 c G U u e 0 N v b H V t b j E w N y w x M D Z 9 J n F 1 b 3 Q 7 L C Z x d W 9 0 O 1 N l Y 3 R p b 2 4 x L 3 N h c D E w b G l u Z X N O R V c g K D M p L 0 N o Y W 5 n Z W Q g V H l w Z S 5 7 Q 2 9 s d W 1 u M T A 4 L D E w N 3 0 m c X V v d D s s J n F 1 b 3 Q 7 U 2 V j d G l v b j E v c 2 F w M T B s a W 5 l c 0 5 F V y A o M y k v Q 2 h h b m d l Z C B U e X B l L n t D b 2 x 1 b W 4 x M D k s M T A 4 f S Z x d W 9 0 O y w m c X V v d D t T Z W N 0 a W 9 u M S 9 z Y X A x M G x p b m V z T k V X I C g z K S 9 D a G F u Z 2 V k I F R 5 c G U u e 0 N v b H V t b j E x M C w x M D l 9 J n F 1 b 3 Q 7 L C Z x d W 9 0 O 1 N l Y 3 R p b 2 4 x L 3 N h c D E w b G l u Z X N O R V c g K D M p L 0 N o Y W 5 n Z W Q g V H l w Z S 5 7 Q 2 9 s d W 1 u M T E x L D E x M H 0 m c X V v d D s s J n F 1 b 3 Q 7 U 2 V j d G l v b j E v c 2 F w M T B s a W 5 l c 0 5 F V y A o M y k v Q 2 h h b m d l Z C B U e X B l L n t D b 2 x 1 b W 4 x M T I s M T E x f S Z x d W 9 0 O y w m c X V v d D t T Z W N 0 a W 9 u M S 9 z Y X A x M G x p b m V z T k V X I C g z K S 9 D a G F u Z 2 V k I F R 5 c G U u e 0 N v b H V t b j E x M y w x M T J 9 J n F 1 b 3 Q 7 L C Z x d W 9 0 O 1 N l Y 3 R p b 2 4 x L 3 N h c D E w b G l u Z X N O R V c g K D M p L 0 N o Y W 5 n Z W Q g V H l w Z S 5 7 Q 2 9 s d W 1 u M T E 0 L D E x M 3 0 m c X V v d D s s J n F 1 b 3 Q 7 U 2 V j d G l v b j E v c 2 F w M T B s a W 5 l c 0 5 F V y A o M y k v Q 2 h h b m d l Z C B U e X B l L n t D b 2 x 1 b W 4 x M T U s M T E 0 f S Z x d W 9 0 O y w m c X V v d D t T Z W N 0 a W 9 u M S 9 z Y X A x M G x p b m V z T k V X I C g z K S 9 D a G F u Z 2 V k I F R 5 c G U u e 0 N v b H V t b j E x N i w x M T V 9 J n F 1 b 3 Q 7 L C Z x d W 9 0 O 1 N l Y 3 R p b 2 4 x L 3 N h c D E w b G l u Z X N O R V c g K D M p L 0 N o Y W 5 n Z W Q g V H l w Z S 5 7 Q 2 9 s d W 1 u M T E 3 L D E x N n 0 m c X V v d D s s J n F 1 b 3 Q 7 U 2 V j d G l v b j E v c 2 F w M T B s a W 5 l c 0 5 F V y A o M y k v Q 2 h h b m d l Z C B U e X B l L n t D b 2 x 1 b W 4 x M T g s M T E 3 f S Z x d W 9 0 O y w m c X V v d D t T Z W N 0 a W 9 u M S 9 z Y X A x M G x p b m V z T k V X I C g z K S 9 D a G F u Z 2 V k I F R 5 c G U u e 0 N v b H V t b j E x O S w x M T h 9 J n F 1 b 3 Q 7 L C Z x d W 9 0 O 1 N l Y 3 R p b 2 4 x L 3 N h c D E w b G l u Z X N O R V c g K D M p L 0 N o Y W 5 n Z W Q g V H l w Z S 5 7 Q 2 9 s d W 1 u M T I w L D E x O X 0 m c X V v d D s s J n F 1 b 3 Q 7 U 2 V j d G l v b j E v c 2 F w M T B s a W 5 l c 0 5 F V y A o M y k v Q 2 h h b m d l Z C B U e X B l L n t D b 2 x 1 b W 4 x M j E s M T I w f S Z x d W 9 0 O y w m c X V v d D t T Z W N 0 a W 9 u M S 9 z Y X A x M G x p b m V z T k V X I C g z K S 9 D a G F u Z 2 V k I F R 5 c G U u e 0 N v b H V t b j E y M i w x M j F 9 J n F 1 b 3 Q 7 L C Z x d W 9 0 O 1 N l Y 3 R p b 2 4 x L 3 N h c D E w b G l u Z X N O R V c g K D M p L 0 N o Y W 5 n Z W Q g V H l w Z S 5 7 Q 2 9 s d W 1 u M T I z L D E y M n 0 m c X V v d D s s J n F 1 b 3 Q 7 U 2 V j d G l v b j E v c 2 F w M T B s a W 5 l c 0 5 F V y A o M y k v Q 2 h h b m d l Z C B U e X B l L n t D b 2 x 1 b W 4 x M j Q s M T I z f S Z x d W 9 0 O y w m c X V v d D t T Z W N 0 a W 9 u M S 9 z Y X A x M G x p b m V z T k V X I C g z K S 9 D a G F u Z 2 V k I F R 5 c G U u e 0 N v b H V t b j E y N S w x M j R 9 J n F 1 b 3 Q 7 L C Z x d W 9 0 O 1 N l Y 3 R p b 2 4 x L 3 N h c D E w b G l u Z X N O R V c g K D M p L 0 N o Y W 5 n Z W Q g V H l w Z S 5 7 Q 2 9 s d W 1 u M T I 2 L D E y N X 0 m c X V v d D s s J n F 1 b 3 Q 7 U 2 V j d G l v b j E v c 2 F w M T B s a W 5 l c 0 5 F V y A o M y k v Q 2 h h b m d l Z C B U e X B l L n t D b 2 x 1 b W 4 x M j c s M T I 2 f S Z x d W 9 0 O y w m c X V v d D t T Z W N 0 a W 9 u M S 9 z Y X A x M G x p b m V z T k V X I C g z K S 9 D a G F u Z 2 V k I F R 5 c G U u e 0 N v b H V t b j E y O C w x M j d 9 J n F 1 b 3 Q 7 L C Z x d W 9 0 O 1 N l Y 3 R p b 2 4 x L 3 N h c D E w b G l u Z X N O R V c g K D M p L 0 N o Y W 5 n Z W Q g V H l w Z S 5 7 Q 2 9 s d W 1 u M T I 5 L D E y O H 0 m c X V v d D s s J n F 1 b 3 Q 7 U 2 V j d G l v b j E v c 2 F w M T B s a W 5 l c 0 5 F V y A o M y k v Q 2 h h b m d l Z C B U e X B l L n t D b 2 x 1 b W 4 x M z A s M T I 5 f S Z x d W 9 0 O y w m c X V v d D t T Z W N 0 a W 9 u M S 9 z Y X A x M G x p b m V z T k V X I C g z K S 9 D a G F u Z 2 V k I F R 5 c G U u e 0 N v b H V t b j E z M S w x M z B 9 J n F 1 b 3 Q 7 L C Z x d W 9 0 O 1 N l Y 3 R p b 2 4 x L 3 N h c D E w b G l u Z X N O R V c g K D M p L 0 N o Y W 5 n Z W Q g V H l w Z S 5 7 Q 2 9 s d W 1 u M T M y L D E z M X 0 m c X V v d D s s J n F 1 b 3 Q 7 U 2 V j d G l v b j E v c 2 F w M T B s a W 5 l c 0 5 F V y A o M y k v Q 2 h h b m d l Z C B U e X B l L n t D b 2 x 1 b W 4 x M z M s M T M y f S Z x d W 9 0 O y w m c X V v d D t T Z W N 0 a W 9 u M S 9 z Y X A x M G x p b m V z T k V X I C g z K S 9 D a G F u Z 2 V k I F R 5 c G U u e 0 N v b H V t b j E z N C w x M z N 9 J n F 1 b 3 Q 7 L C Z x d W 9 0 O 1 N l Y 3 R p b 2 4 x L 3 N h c D E w b G l u Z X N O R V c g K D M p L 0 N o Y W 5 n Z W Q g V H l w Z S 5 7 Q 2 9 s d W 1 u M T M 1 L D E z N H 0 m c X V v d D s s J n F 1 b 3 Q 7 U 2 V j d G l v b j E v c 2 F w M T B s a W 5 l c 0 5 F V y A o M y k v Q 2 h h b m d l Z C B U e X B l L n t D b 2 x 1 b W 4 x M z Y s M T M 1 f S Z x d W 9 0 O y w m c X V v d D t T Z W N 0 a W 9 u M S 9 z Y X A x M G x p b m V z T k V X I C g z K S 9 D a G F u Z 2 V k I F R 5 c G U u e 0 N v b H V t b j E z N y w x M z Z 9 J n F 1 b 3 Q 7 L C Z x d W 9 0 O 1 N l Y 3 R p b 2 4 x L 3 N h c D E w b G l u Z X N O R V c g K D M p L 0 N o Y W 5 n Z W Q g V H l w Z S 5 7 Q 2 9 s d W 1 u M T M 4 L D E z N 3 0 m c X V v d D s s J n F 1 b 3 Q 7 U 2 V j d G l v b j E v c 2 F w M T B s a W 5 l c 0 5 F V y A o M y k v Q 2 h h b m d l Z C B U e X B l L n t D b 2 x 1 b W 4 x M z k s M T M 4 f S Z x d W 9 0 O y w m c X V v d D t T Z W N 0 a W 9 u M S 9 z Y X A x M G x p b m V z T k V X I C g z K S 9 D a G F u Z 2 V k I F R 5 c G U u e 0 N v b H V t b j E 0 M C w x M z l 9 J n F 1 b 3 Q 7 L C Z x d W 9 0 O 1 N l Y 3 R p b 2 4 x L 3 N h c D E w b G l u Z X N O R V c g K D M p L 0 N o Y W 5 n Z W Q g V H l w Z S 5 7 Q 2 9 s d W 1 u M T Q x L D E 0 M H 0 m c X V v d D s s J n F 1 b 3 Q 7 U 2 V j d G l v b j E v c 2 F w M T B s a W 5 l c 0 5 F V y A o M y k v Q 2 h h b m d l Z C B U e X B l L n t D b 2 x 1 b W 4 x N D I s M T Q x f S Z x d W 9 0 O y w m c X V v d D t T Z W N 0 a W 9 u M S 9 z Y X A x M G x p b m V z T k V X I C g z K S 9 D a G F u Z 2 V k I F R 5 c G U u e 0 N v b H V t b j E 0 M y w x N D J 9 J n F 1 b 3 Q 7 L C Z x d W 9 0 O 1 N l Y 3 R p b 2 4 x L 3 N h c D E w b G l u Z X N O R V c g K D M p L 0 N o Y W 5 n Z W Q g V H l w Z S 5 7 Q 2 9 s d W 1 u M T Q 0 L D E 0 M 3 0 m c X V v d D s s J n F 1 b 3 Q 7 U 2 V j d G l v b j E v c 2 F w M T B s a W 5 l c 0 5 F V y A o M y k v Q 2 h h b m d l Z C B U e X B l L n t D b 2 x 1 b W 4 x N D U s M T Q 0 f S Z x d W 9 0 O y w m c X V v d D t T Z W N 0 a W 9 u M S 9 z Y X A x M G x p b m V z T k V X I C g z K S 9 D a G F u Z 2 V k I F R 5 c G U u e 0 N v b H V t b j E 0 N i w x N D V 9 J n F 1 b 3 Q 7 L C Z x d W 9 0 O 1 N l Y 3 R p b 2 4 x L 3 N h c D E w b G l u Z X N O R V c g K D M p L 0 N o Y W 5 n Z W Q g V H l w Z S 5 7 Q 2 9 s d W 1 u M T Q 3 L D E 0 N n 0 m c X V v d D s s J n F 1 b 3 Q 7 U 2 V j d G l v b j E v c 2 F w M T B s a W 5 l c 0 5 F V y A o M y k v Q 2 h h b m d l Z C B U e X B l L n t D b 2 x 1 b W 4 x N D g s M T Q 3 f S Z x d W 9 0 O y w m c X V v d D t T Z W N 0 a W 9 u M S 9 z Y X A x M G x p b m V z T k V X I C g z K S 9 D a G F u Z 2 V k I F R 5 c G U u e 0 N v b H V t b j E 0 O S w x N D h 9 J n F 1 b 3 Q 7 L C Z x d W 9 0 O 1 N l Y 3 R p b 2 4 x L 3 N h c D E w b G l u Z X N O R V c g K D M p L 0 N o Y W 5 n Z W Q g V H l w Z S 5 7 Q 2 9 s d W 1 u M T U w L D E 0 O X 0 m c X V v d D s s J n F 1 b 3 Q 7 U 2 V j d G l v b j E v c 2 F w M T B s a W 5 l c 0 5 F V y A o M y k v Q 2 h h b m d l Z C B U e X B l L n t D b 2 x 1 b W 4 x N T E s M T U w f S Z x d W 9 0 O y w m c X V v d D t T Z W N 0 a W 9 u M S 9 z Y X A x M G x p b m V z T k V X I C g z K S 9 D a G F u Z 2 V k I F R 5 c G U u e 0 N v b H V t b j E 1 M i w x N T F 9 J n F 1 b 3 Q 7 L C Z x d W 9 0 O 1 N l Y 3 R p b 2 4 x L 3 N h c D E w b G l u Z X N O R V c g K D M p L 0 N o Y W 5 n Z W Q g V H l w Z S 5 7 Q 2 9 s d W 1 u M T U z L D E 1 M n 0 m c X V v d D s s J n F 1 b 3 Q 7 U 2 V j d G l v b j E v c 2 F w M T B s a W 5 l c 0 5 F V y A o M y k v Q 2 h h b m d l Z C B U e X B l L n t D b 2 x 1 b W 4 x N T Q s M T U z f S Z x d W 9 0 O y w m c X V v d D t T Z W N 0 a W 9 u M S 9 z Y X A x M G x p b m V z T k V X I C g z K S 9 D a G F u Z 2 V k I F R 5 c G U u e 0 N v b H V t b j E 1 N S w x N T R 9 J n F 1 b 3 Q 7 L C Z x d W 9 0 O 1 N l Y 3 R p b 2 4 x L 3 N h c D E w b G l u Z X N O R V c g K D M p L 0 N o Y W 5 n Z W Q g V H l w Z S 5 7 Q 2 9 s d W 1 u M T U 2 L D E 1 N X 0 m c X V v d D s s J n F 1 b 3 Q 7 U 2 V j d G l v b j E v c 2 F w M T B s a W 5 l c 0 5 F V y A o M y k v Q 2 h h b m d l Z C B U e X B l L n t D b 2 x 1 b W 4 x N T c s M T U 2 f S Z x d W 9 0 O y w m c X V v d D t T Z W N 0 a W 9 u M S 9 z Y X A x M G x p b m V z T k V X I C g z K S 9 D a G F u Z 2 V k I F R 5 c G U u e 0 N v b H V t b j E 1 O C w x N T d 9 J n F 1 b 3 Q 7 L C Z x d W 9 0 O 1 N l Y 3 R p b 2 4 x L 3 N h c D E w b G l u Z X N O R V c g K D M p L 0 N o Y W 5 n Z W Q g V H l w Z S 5 7 Q 2 9 s d W 1 u M T U 5 L D E 1 O H 0 m c X V v d D s s J n F 1 b 3 Q 7 U 2 V j d G l v b j E v c 2 F w M T B s a W 5 l c 0 5 F V y A o M y k v Q 2 h h b m d l Z C B U e X B l L n t D b 2 x 1 b W 4 x N j A s M T U 5 f S Z x d W 9 0 O y w m c X V v d D t T Z W N 0 a W 9 u M S 9 z Y X A x M G x p b m V z T k V X I C g z K S 9 D a G F u Z 2 V k I F R 5 c G U u e 0 N v b H V t b j E 2 M S w x N j B 9 J n F 1 b 3 Q 7 L C Z x d W 9 0 O 1 N l Y 3 R p b 2 4 x L 3 N h c D E w b G l u Z X N O R V c g K D M p L 0 N o Y W 5 n Z W Q g V H l w Z S 5 7 Q 2 9 s d W 1 u M T Y y L D E 2 M X 0 m c X V v d D s s J n F 1 b 3 Q 7 U 2 V j d G l v b j E v c 2 F w M T B s a W 5 l c 0 5 F V y A o M y k v Q 2 h h b m d l Z C B U e X B l L n t D b 2 x 1 b W 4 x N j M s M T Y y f S Z x d W 9 0 O y w m c X V v d D t T Z W N 0 a W 9 u M S 9 z Y X A x M G x p b m V z T k V X I C g z K S 9 D a G F u Z 2 V k I F R 5 c G U u e 0 N v b H V t b j E 2 N C w x N j N 9 J n F 1 b 3 Q 7 L C Z x d W 9 0 O 1 N l Y 3 R p b 2 4 x L 3 N h c D E w b G l u Z X N O R V c g K D M p L 0 N o Y W 5 n Z W Q g V H l w Z S 5 7 Q 2 9 s d W 1 u M T Y 1 L D E 2 N H 0 m c X V v d D s s J n F 1 b 3 Q 7 U 2 V j d G l v b j E v c 2 F w M T B s a W 5 l c 0 5 F V y A o M y k v Q 2 h h b m d l Z C B U e X B l L n t D b 2 x 1 b W 4 x N j Y s M T Y 1 f S Z x d W 9 0 O y w m c X V v d D t T Z W N 0 a W 9 u M S 9 z Y X A x M G x p b m V z T k V X I C g z K S 9 D a G F u Z 2 V k I F R 5 c G U u e 0 N v b H V t b j E 2 N y w x N j Z 9 J n F 1 b 3 Q 7 L C Z x d W 9 0 O 1 N l Y 3 R p b 2 4 x L 3 N h c D E w b G l u Z X N O R V c g K D M p L 0 N o Y W 5 n Z W Q g V H l w Z S 5 7 Q 2 9 s d W 1 u M T Y 4 L D E 2 N 3 0 m c X V v d D s s J n F 1 b 3 Q 7 U 2 V j d G l v b j E v c 2 F w M T B s a W 5 l c 0 5 F V y A o M y k v Q 2 h h b m d l Z C B U e X B l L n t D b 2 x 1 b W 4 x N j k s M T Y 4 f S Z x d W 9 0 O y w m c X V v d D t T Z W N 0 a W 9 u M S 9 z Y X A x M G x p b m V z T k V X I C g z K S 9 D a G F u Z 2 V k I F R 5 c G U u e 0 N v b H V t b j E 3 M C w x N j l 9 J n F 1 b 3 Q 7 L C Z x d W 9 0 O 1 N l Y 3 R p b 2 4 x L 3 N h c D E w b G l u Z X N O R V c g K D M p L 0 N o Y W 5 n Z W Q g V H l w Z S 5 7 Q 2 9 s d W 1 u M T c x L D E 3 M H 0 m c X V v d D s s J n F 1 b 3 Q 7 U 2 V j d G l v b j E v c 2 F w M T B s a W 5 l c 0 5 F V y A o M y k v Q 2 h h b m d l Z C B U e X B l L n t D b 2 x 1 b W 4 x N z I s M T c x f S Z x d W 9 0 O y w m c X V v d D t T Z W N 0 a W 9 u M S 9 z Y X A x M G x p b m V z T k V X I C g z K S 9 D a G F u Z 2 V k I F R 5 c G U u e 0 N v b H V t b j E 3 M y w x N z J 9 J n F 1 b 3 Q 7 L C Z x d W 9 0 O 1 N l Y 3 R p b 2 4 x L 3 N h c D E w b G l u Z X N O R V c g K D M p L 0 N o Y W 5 n Z W Q g V H l w Z S 5 7 Q 2 9 s d W 1 u M T c 0 L D E 3 M 3 0 m c X V v d D s s J n F 1 b 3 Q 7 U 2 V j d G l v b j E v c 2 F w M T B s a W 5 l c 0 5 F V y A o M y k v Q 2 h h b m d l Z C B U e X B l L n t D b 2 x 1 b W 4 x N z U s M T c 0 f S Z x d W 9 0 O y w m c X V v d D t T Z W N 0 a W 9 u M S 9 z Y X A x M G x p b m V z T k V X I C g z K S 9 D a G F u Z 2 V k I F R 5 c G U u e 0 N v b H V t b j E 3 N i w x N z V 9 J n F 1 b 3 Q 7 L C Z x d W 9 0 O 1 N l Y 3 R p b 2 4 x L 3 N h c D E w b G l u Z X N O R V c g K D M p L 0 N o Y W 5 n Z W Q g V H l w Z S 5 7 Q 2 9 s d W 1 u M T c 3 L D E 3 N n 0 m c X V v d D s s J n F 1 b 3 Q 7 U 2 V j d G l v b j E v c 2 F w M T B s a W 5 l c 0 5 F V y A o M y k v Q 2 h h b m d l Z C B U e X B l L n t D b 2 x 1 b W 4 x N z g s M T c 3 f S Z x d W 9 0 O y w m c X V v d D t T Z W N 0 a W 9 u M S 9 z Y X A x M G x p b m V z T k V X I C g z K S 9 D a G F u Z 2 V k I F R 5 c G U u e 0 N v b H V t b j E 3 O S w x N z h 9 J n F 1 b 3 Q 7 L C Z x d W 9 0 O 1 N l Y 3 R p b 2 4 x L 3 N h c D E w b G l u Z X N O R V c g K D M p L 0 N o Y W 5 n Z W Q g V H l w Z S 5 7 Q 2 9 s d W 1 u M T g w L D E 3 O X 0 m c X V v d D s s J n F 1 b 3 Q 7 U 2 V j d G l v b j E v c 2 F w M T B s a W 5 l c 0 5 F V y A o M y k v Q 2 h h b m d l Z C B U e X B l L n t D b 2 x 1 b W 4 x O D E s M T g w f S Z x d W 9 0 O y w m c X V v d D t T Z W N 0 a W 9 u M S 9 z Y X A x M G x p b m V z T k V X I C g z K S 9 D a G F u Z 2 V k I F R 5 c G U u e 0 N v b H V t b j E 4 M i w x O D F 9 J n F 1 b 3 Q 7 L C Z x d W 9 0 O 1 N l Y 3 R p b 2 4 x L 3 N h c D E w b G l u Z X N O R V c g K D M p L 0 N o Y W 5 n Z W Q g V H l w Z S 5 7 Q 2 9 s d W 1 u M T g z L D E 4 M n 0 m c X V v d D s s J n F 1 b 3 Q 7 U 2 V j d G l v b j E v c 2 F w M T B s a W 5 l c 0 5 F V y A o M y k v Q 2 h h b m d l Z C B U e X B l L n t D b 2 x 1 b W 4 x O D Q s M T g z f S Z x d W 9 0 O y w m c X V v d D t T Z W N 0 a W 9 u M S 9 z Y X A x M G x p b m V z T k V X I C g z K S 9 D a G F u Z 2 V k I F R 5 c G U u e 0 N v b H V t b j E 4 N S w x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X A x M G x p b m V z T k V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N O R V c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U W s w B k i N E 2 z t w 6 D l / f N D A A A A A A C A A A A A A A D Z g A A w A A A A B A A A A B Y Z 6 8 B 2 P N Z 6 f w J A M H v B + R j A A A A A A S A A A C g A A A A E A A A A C N / j F b t C P G U Y v C D U s C J K L 1 Q A A A A e h g + 9 H p f l o n I n 7 l M U R 0 9 D S a a n s b / b G N w C 0 M R n i N B b 6 I f 2 8 a q a h 7 S I 9 w 5 i X X v L 4 M I W 0 J l K C X Z F W K 6 8 D x l d F R W u 1 T q / A j Z x o / o U U w a 9 j P o J S I U A A A A s z d r K 9 y d 1 I b Y 1 l 8 8 L y c B 7 + G 2 Q P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FA15146244A44C8E55E626151745AB" ma:contentTypeVersion="15" ma:contentTypeDescription="Create a new document." ma:contentTypeScope="" ma:versionID="ac79d92135b0f56e5c2bce8b5058b5c7">
  <xsd:schema xmlns:xsd="http://www.w3.org/2001/XMLSchema" xmlns:xs="http://www.w3.org/2001/XMLSchema" xmlns:p="http://schemas.microsoft.com/office/2006/metadata/properties" xmlns:ns1="http://schemas.microsoft.com/sharepoint/v3" xmlns:ns2="72950b28-2e4a-4b0a-9f89-450972000ef8" xmlns:ns3="36775745-270e-4124-92bb-5deb64fcc0f0" targetNamespace="http://schemas.microsoft.com/office/2006/metadata/properties" ma:root="true" ma:fieldsID="9f2159703b3e0880a4218d51e1da422c" ns1:_="" ns2:_="" ns3:_="">
    <xsd:import namespace="http://schemas.microsoft.com/sharepoint/v3"/>
    <xsd:import namespace="72950b28-2e4a-4b0a-9f89-450972000ef8"/>
    <xsd:import namespace="36775745-270e-4124-92bb-5deb64fcc0f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950b28-2e4a-4b0a-9f89-450972000ef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75745-270e-4124-92bb-5deb64fcc0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ECDF14-5700-4BF8-9AB6-34558A49C4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C86E0B6-786A-485D-ADF4-0037B8C2DF5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CA72FED-D18E-43B6-9CA7-7B0C14834E87}">
  <ds:schemaRefs>
    <ds:schemaRef ds:uri="http://purl.org/dc/elements/1.1/"/>
    <ds:schemaRef ds:uri="36775745-270e-4124-92bb-5deb64fcc0f0"/>
    <ds:schemaRef ds:uri="http://schemas.microsoft.com/sharepoint/v3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72950b28-2e4a-4b0a-9f89-450972000ef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0238E49-E6FF-4657-9903-80430AB2F9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2950b28-2e4a-4b0a-9f89-450972000ef8"/>
    <ds:schemaRef ds:uri="36775745-270e-4124-92bb-5deb64fcc0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er sheet</vt:lpstr>
      <vt:lpstr>PCDB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Henderson</dc:creator>
  <cp:keywords/>
  <dc:description/>
  <cp:lastModifiedBy>Sivarajah, Dharm</cp:lastModifiedBy>
  <cp:revision/>
  <dcterms:created xsi:type="dcterms:W3CDTF">2019-11-06T07:04:07Z</dcterms:created>
  <dcterms:modified xsi:type="dcterms:W3CDTF">2021-09-30T12:1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FA15146244A44C8E55E626151745AB</vt:lpwstr>
  </property>
</Properties>
</file>